670</v>
      </c>
      <c r="G26050" t="s">
        <v>11716</v>
      </c>
      <c r="H26050" t="s">
        <v>11685</v>
      </c>
      <c r="I26050" t="s">
        <v>10</v>
      </c>
      <c r="J26050">
        <v>2</v>
      </c>
      <c r="K26050">
        <v>1</v>
      </c>
      <c r="L26050">
        <v>1</v>
      </c>
      <c r="M26050">
        <v>0</v>
      </c>
      <c r="N26050" s="2">
        <v>43213</v>
      </c>
      <c r="O26050">
        <v>2018</v>
      </c>
    </row>
    <row r="26051" spans="1:15" x14ac:dyDescent="0.25">
      <c r="A26051">
        <v>306607</v>
      </c>
      <c r="B26051" t="s">
        <v>22928</v>
      </c>
      <c r="C26051" t="s">
        <v>10</v>
      </c>
      <c r="D26051" t="s">
        <v>22929</v>
      </c>
      <c r="E26051" s="16" t="s">
        <v>22928</v>
      </c>
      <c r="F26051" t="s">
        <v>11670</v>
      </c>
      <c r="G26051" t="s">
        <v>11716</v>
      </c>
      <c r="H26051" t="s">
        <v>11685</v>
      </c>
      <c r="I26051" t="s">
        <v>10</v>
      </c>
      <c r="J26051">
        <v>2</v>
      </c>
      <c r="K26051">
        <v>1</v>
      </c>
      <c r="L26051">
        <v>1</v>
      </c>
      <c r="M26051">
        <v>0</v>
      </c>
      <c r="N26051" s="2">
        <v>43213</v>
      </c>
      <c r="O26051">
        <v>2018</v>
      </c>
    </row>
    <row r="26052" spans="1:15" x14ac:dyDescent="0.25">
      <c r="A26052">
        <v>306617</v>
      </c>
      <c r="B26052" t="s">
        <v>22933</v>
      </c>
      <c r="C26052" t="s">
        <v>10</v>
      </c>
      <c r="D26052" t="s">
        <v>22934</v>
      </c>
      <c r="E26052" s="16" t="s">
        <v>22933</v>
      </c>
      <c r="F26052" t="s">
        <v>11670</v>
      </c>
      <c r="G26052" t="s">
        <v>11716</v>
      </c>
      <c r="H26052" t="s">
        <v>11685</v>
      </c>
      <c r="I26052" t="s">
        <v>10</v>
      </c>
      <c r="J26052">
        <v>2</v>
      </c>
      <c r="K26052">
        <v>1</v>
      </c>
      <c r="L26052">
        <v>1</v>
      </c>
      <c r="M26052">
        <v>0</v>
      </c>
      <c r="N26052" s="2">
        <v>43214</v>
      </c>
      <c r="O26052">
        <v>2018</v>
      </c>
    </row>
    <row r="26053" spans="1:15" x14ac:dyDescent="0.25">
      <c r="A26053">
        <v>306627</v>
      </c>
      <c r="B26053" t="s">
        <v>22940</v>
      </c>
      <c r="C26053" t="s">
        <v>10</v>
      </c>
      <c r="D26053" t="s">
        <v>22941</v>
      </c>
      <c r="E26053" s="16" t="s">
        <v>22940</v>
      </c>
      <c r="F26053" t="s">
        <v>11670</v>
      </c>
      <c r="G26053" t="s">
        <v>11716</v>
      </c>
      <c r="H26053" t="s">
        <v>11685</v>
      </c>
      <c r="I26053" t="s">
        <v>10</v>
      </c>
      <c r="J26053">
        <v>2</v>
      </c>
      <c r="K26053">
        <v>1</v>
      </c>
      <c r="L26053">
        <v>1</v>
      </c>
      <c r="M26053">
        <v>0</v>
      </c>
      <c r="N26053" s="2">
        <v>43213</v>
      </c>
      <c r="O26053">
        <v>2018</v>
      </c>
    </row>
    <row r="26054" spans="1:15" x14ac:dyDescent="0.25">
      <c r="A26054">
        <v>306661</v>
      </c>
      <c r="B26054" t="s">
        <v>22947</v>
      </c>
      <c r="C26054" t="s">
        <v>10</v>
      </c>
      <c r="D26054" t="s">
        <v>22948</v>
      </c>
      <c r="E26054" s="16" t="s">
        <v>22947</v>
      </c>
      <c r="F26054" t="s">
        <v>11670</v>
      </c>
      <c r="G26054" t="s">
        <v>11716</v>
      </c>
      <c r="H26054" t="s">
        <v>11685</v>
      </c>
      <c r="I26054" t="s">
        <v>10</v>
      </c>
      <c r="J26054">
        <v>2</v>
      </c>
      <c r="K26054">
        <v>1</v>
      </c>
      <c r="L26054">
        <v>1</v>
      </c>
      <c r="M26054">
        <v>0</v>
      </c>
      <c r="N26054" s="2">
        <v>43215</v>
      </c>
      <c r="O26054">
        <v>2018</v>
      </c>
    </row>
    <row r="26055" spans="1:15" x14ac:dyDescent="0.25">
      <c r="A26055">
        <v>306669</v>
      </c>
      <c r="B26055" t="s">
        <v>22952</v>
      </c>
      <c r="C26055" t="s">
        <v>10</v>
      </c>
      <c r="D26055" t="s">
        <v>22953</v>
      </c>
      <c r="E26055" s="16" t="s">
        <v>22952</v>
      </c>
      <c r="F26055" t="s">
        <v>11670</v>
      </c>
      <c r="G26055" t="s">
        <v>11716</v>
      </c>
      <c r="H26055" t="s">
        <v>11685</v>
      </c>
      <c r="I26055" t="s">
        <v>10</v>
      </c>
      <c r="J26055">
        <v>2</v>
      </c>
      <c r="K26055">
        <v>1</v>
      </c>
      <c r="L26055">
        <v>1</v>
      </c>
      <c r="M26055">
        <v>0</v>
      </c>
      <c r="N26055" s="2">
        <v>43213</v>
      </c>
      <c r="O26055">
        <v>2018</v>
      </c>
    </row>
    <row r="26056" spans="1:15" x14ac:dyDescent="0.25">
      <c r="A26056">
        <v>306711</v>
      </c>
      <c r="B26056" t="s">
        <v>22959</v>
      </c>
      <c r="C26056" t="s">
        <v>10</v>
      </c>
      <c r="D26056" t="s">
        <v>22960</v>
      </c>
      <c r="E26056" s="16" t="s">
        <v>22959</v>
      </c>
      <c r="F26056" t="s">
        <v>11672</v>
      </c>
      <c r="G26056" t="s">
        <v>11719</v>
      </c>
      <c r="H26056" t="s">
        <v>11689</v>
      </c>
      <c r="I26056" t="s">
        <v>10</v>
      </c>
      <c r="J26056">
        <v>2</v>
      </c>
      <c r="K26056">
        <v>1</v>
      </c>
      <c r="L26056">
        <v>1</v>
      </c>
      <c r="M26056">
        <v>0</v>
      </c>
      <c r="N26056" s="2">
        <v>43214</v>
      </c>
      <c r="O26056">
        <v>2018</v>
      </c>
    </row>
    <row r="26057" spans="1:15" x14ac:dyDescent="0.25">
      <c r="A26057">
        <v>306714</v>
      </c>
      <c r="B26057" t="s">
        <v>22964</v>
      </c>
      <c r="C26057" t="s">
        <v>10</v>
      </c>
      <c r="D26057" t="s">
        <v>1870</v>
      </c>
      <c r="E26057" s="16" t="s">
        <v>22964</v>
      </c>
      <c r="F26057" t="s">
        <v>11670</v>
      </c>
      <c r="G26057" t="s">
        <v>11716</v>
      </c>
      <c r="H26057" t="s">
        <v>11685</v>
      </c>
      <c r="I26057" t="s">
        <v>10</v>
      </c>
      <c r="J26057">
        <v>2</v>
      </c>
      <c r="K26057">
        <v>1</v>
      </c>
      <c r="L26057">
        <v>1</v>
      </c>
      <c r="M26057">
        <v>0</v>
      </c>
      <c r="N26057" s="2">
        <v>43214</v>
      </c>
      <c r="O26057">
        <v>2018</v>
      </c>
    </row>
    <row r="26058" spans="1:15" x14ac:dyDescent="0.25">
      <c r="A26058">
        <v>306728</v>
      </c>
      <c r="B26058" t="s">
        <v>22967</v>
      </c>
      <c r="C26058" t="s">
        <v>10</v>
      </c>
      <c r="D26058" t="s">
        <v>22968</v>
      </c>
      <c r="E26058" s="16" t="s">
        <v>22967</v>
      </c>
      <c r="F26058" t="s">
        <v>11670</v>
      </c>
      <c r="G26058" t="s">
        <v>11716</v>
      </c>
      <c r="H26058" t="s">
        <v>11685</v>
      </c>
      <c r="I26058" t="s">
        <v>10</v>
      </c>
      <c r="J26058">
        <v>2</v>
      </c>
      <c r="K26058">
        <v>1</v>
      </c>
      <c r="L26058">
        <v>1</v>
      </c>
      <c r="M26058">
        <v>0</v>
      </c>
      <c r="N26058" s="2">
        <v>43214</v>
      </c>
      <c r="O26058">
        <v>2018</v>
      </c>
    </row>
    <row r="26059" spans="1:15" x14ac:dyDescent="0.25">
      <c r="A26059">
        <v>306740</v>
      </c>
      <c r="B26059" t="s">
        <v>22972</v>
      </c>
      <c r="C26059" t="s">
        <v>10</v>
      </c>
      <c r="D26059" t="s">
        <v>22973</v>
      </c>
      <c r="E26059" s="16" t="s">
        <v>22972</v>
      </c>
      <c r="F26059" t="s">
        <v>11670</v>
      </c>
      <c r="G26059" t="s">
        <v>11716</v>
      </c>
      <c r="H26059" t="s">
        <v>11685</v>
      </c>
      <c r="I26059" t="s">
        <v>10</v>
      </c>
      <c r="J26059">
        <v>2</v>
      </c>
      <c r="K26059">
        <v>1</v>
      </c>
      <c r="L26059">
        <v>1</v>
      </c>
      <c r="M26059">
        <v>0</v>
      </c>
      <c r="N26059" s="2">
        <v>43214</v>
      </c>
      <c r="O26059">
        <v>2018</v>
      </c>
    </row>
    <row r="26060" spans="1:15" x14ac:dyDescent="0.25">
      <c r="A26060">
        <v>306767</v>
      </c>
      <c r="B26060" t="s">
        <v>22979</v>
      </c>
      <c r="C26060" t="s">
        <v>10</v>
      </c>
      <c r="D26060" t="s">
        <v>22980</v>
      </c>
      <c r="E26060" s="16" t="s">
        <v>22979</v>
      </c>
      <c r="F26060" t="s">
        <v>11670</v>
      </c>
      <c r="G26060" t="s">
        <v>11716</v>
      </c>
      <c r="H26060" t="s">
        <v>11685</v>
      </c>
      <c r="I26060" t="s">
        <v>10</v>
      </c>
      <c r="J26060">
        <v>2</v>
      </c>
      <c r="K26060">
        <v>1</v>
      </c>
      <c r="L26060">
        <v>1</v>
      </c>
      <c r="M26060">
        <v>0</v>
      </c>
      <c r="N26060" s="2">
        <v>43214</v>
      </c>
      <c r="O26060">
        <v>2018</v>
      </c>
    </row>
    <row r="26061" spans="1:15" x14ac:dyDescent="0.25">
      <c r="A26061">
        <v>306776</v>
      </c>
      <c r="B26061" t="s">
        <v>22984</v>
      </c>
      <c r="C26061" t="s">
        <v>10</v>
      </c>
      <c r="D26061" t="s">
        <v>22985</v>
      </c>
      <c r="E26061" s="16" t="s">
        <v>22984</v>
      </c>
      <c r="F26061" t="s">
        <v>11670</v>
      </c>
      <c r="G26061" t="s">
        <v>11716</v>
      </c>
      <c r="H26061" t="s">
        <v>11685</v>
      </c>
      <c r="I26061" t="s">
        <v>10</v>
      </c>
      <c r="J26061">
        <v>2</v>
      </c>
      <c r="K26061">
        <v>1</v>
      </c>
      <c r="L26061">
        <v>1</v>
      </c>
      <c r="M26061">
        <v>0</v>
      </c>
      <c r="N26061" s="2">
        <v>43214</v>
      </c>
      <c r="O26061">
        <v>2018</v>
      </c>
    </row>
    <row r="26062" spans="1:15" x14ac:dyDescent="0.25">
      <c r="A26062">
        <v>306785</v>
      </c>
      <c r="B26062" t="s">
        <v>22993</v>
      </c>
      <c r="C26062" t="s">
        <v>10</v>
      </c>
      <c r="D26062" t="s">
        <v>1874</v>
      </c>
      <c r="E26062" s="16" t="s">
        <v>22993</v>
      </c>
      <c r="F26062" t="s">
        <v>11670</v>
      </c>
      <c r="G26062" t="s">
        <v>11716</v>
      </c>
      <c r="H26062" t="s">
        <v>11685</v>
      </c>
      <c r="I26062" t="s">
        <v>10</v>
      </c>
      <c r="J26062">
        <v>2</v>
      </c>
      <c r="K26062">
        <v>1</v>
      </c>
      <c r="L26062">
        <v>1</v>
      </c>
      <c r="M26062">
        <v>0</v>
      </c>
      <c r="N26062" s="2">
        <v>43214</v>
      </c>
      <c r="O26062">
        <v>2018</v>
      </c>
    </row>
    <row r="26063" spans="1:15" x14ac:dyDescent="0.25">
      <c r="A26063">
        <v>306793</v>
      </c>
      <c r="B26063" t="s">
        <v>22996</v>
      </c>
      <c r="C26063" t="s">
        <v>10</v>
      </c>
      <c r="D26063" t="s">
        <v>22997</v>
      </c>
      <c r="E26063" s="16" t="s">
        <v>22996</v>
      </c>
      <c r="F26063" t="s">
        <v>11670</v>
      </c>
      <c r="G26063" t="s">
        <v>11716</v>
      </c>
      <c r="H26063" t="s">
        <v>11685</v>
      </c>
      <c r="I26063" t="s">
        <v>10</v>
      </c>
      <c r="J26063">
        <v>2</v>
      </c>
      <c r="K26063">
        <v>1</v>
      </c>
      <c r="L26063">
        <v>1</v>
      </c>
      <c r="M26063">
        <v>0</v>
      </c>
      <c r="N26063" s="2">
        <v>43214</v>
      </c>
      <c r="O26063">
        <v>2018</v>
      </c>
    </row>
    <row r="26064" spans="1:15" x14ac:dyDescent="0.25">
      <c r="A26064">
        <v>306817</v>
      </c>
      <c r="B26064" t="s">
        <v>23011</v>
      </c>
      <c r="C26064" t="s">
        <v>10</v>
      </c>
      <c r="D26064" t="s">
        <v>23012</v>
      </c>
      <c r="E26064" s="16" t="s">
        <v>23011</v>
      </c>
      <c r="F26064" t="s">
        <v>11672</v>
      </c>
      <c r="G26064" t="s">
        <v>11719</v>
      </c>
      <c r="H26064" t="s">
        <v>11689</v>
      </c>
      <c r="I26064" t="s">
        <v>10</v>
      </c>
      <c r="J26064">
        <v>2</v>
      </c>
      <c r="K26064">
        <v>1</v>
      </c>
      <c r="L26064">
        <v>1</v>
      </c>
      <c r="M26064">
        <v>0</v>
      </c>
      <c r="N26064" s="2">
        <v>43214</v>
      </c>
      <c r="O26064">
        <v>2018</v>
      </c>
    </row>
    <row r="26065" spans="1:15" x14ac:dyDescent="0.25">
      <c r="A26065">
        <v>306819</v>
      </c>
      <c r="B26065" t="s">
        <v>23016</v>
      </c>
      <c r="C26065" t="s">
        <v>10</v>
      </c>
      <c r="D26065" t="s">
        <v>23017</v>
      </c>
      <c r="E26065" s="16" t="s">
        <v>23016</v>
      </c>
      <c r="F26065" t="s">
        <v>11670</v>
      </c>
      <c r="G26065" t="s">
        <v>11716</v>
      </c>
      <c r="H26065" t="s">
        <v>11685</v>
      </c>
      <c r="I26065" t="s">
        <v>10</v>
      </c>
      <c r="J26065">
        <v>2</v>
      </c>
      <c r="K26065">
        <v>1</v>
      </c>
      <c r="L26065">
        <v>1</v>
      </c>
      <c r="M26065">
        <v>0</v>
      </c>
      <c r="N26065" s="2">
        <v>43214</v>
      </c>
      <c r="O26065">
        <v>2018</v>
      </c>
    </row>
    <row r="26066" spans="1:15" x14ac:dyDescent="0.25">
      <c r="A26066">
        <v>306820</v>
      </c>
      <c r="B26066" t="s">
        <v>23021</v>
      </c>
      <c r="C26066" t="s">
        <v>10</v>
      </c>
      <c r="D26066" t="s">
        <v>23022</v>
      </c>
      <c r="E26066" s="16" t="s">
        <v>23021</v>
      </c>
      <c r="F26066" t="s">
        <v>11670</v>
      </c>
      <c r="G26066" t="s">
        <v>11716</v>
      </c>
      <c r="H26066" t="s">
        <v>11685</v>
      </c>
      <c r="I26066" t="s">
        <v>10</v>
      </c>
      <c r="J26066">
        <v>2</v>
      </c>
      <c r="K26066">
        <v>1</v>
      </c>
      <c r="L26066">
        <v>1</v>
      </c>
      <c r="M26066">
        <v>0</v>
      </c>
      <c r="N26066" s="2">
        <v>43214</v>
      </c>
      <c r="O26066">
        <v>2018</v>
      </c>
    </row>
    <row r="26067" spans="1:15" x14ac:dyDescent="0.25">
      <c r="A26067">
        <v>306825</v>
      </c>
      <c r="B26067" t="s">
        <v>23026</v>
      </c>
      <c r="C26067" t="s">
        <v>10</v>
      </c>
      <c r="D26067" t="s">
        <v>23027</v>
      </c>
      <c r="E26067" s="16" t="s">
        <v>23026</v>
      </c>
      <c r="F26067" t="s">
        <v>11670</v>
      </c>
      <c r="G26067" t="s">
        <v>11716</v>
      </c>
      <c r="H26067" t="s">
        <v>11685</v>
      </c>
      <c r="I26067" t="s">
        <v>10</v>
      </c>
      <c r="J26067">
        <v>2</v>
      </c>
      <c r="K26067">
        <v>1</v>
      </c>
      <c r="L26067">
        <v>1</v>
      </c>
      <c r="M26067">
        <v>0</v>
      </c>
      <c r="N26067" s="2">
        <v>43214</v>
      </c>
      <c r="O26067">
        <v>2018</v>
      </c>
    </row>
    <row r="26068" spans="1:15" x14ac:dyDescent="0.25">
      <c r="A26068">
        <v>306834</v>
      </c>
      <c r="B26068" t="s">
        <v>23031</v>
      </c>
      <c r="C26068" t="s">
        <v>10</v>
      </c>
      <c r="D26068" t="s">
        <v>1878</v>
      </c>
      <c r="E26068" s="16" t="s">
        <v>23031</v>
      </c>
      <c r="F26068" t="s">
        <v>11670</v>
      </c>
      <c r="G26068" t="s">
        <v>11716</v>
      </c>
      <c r="H26068" t="s">
        <v>11685</v>
      </c>
      <c r="I26068" t="s">
        <v>10</v>
      </c>
      <c r="J26068">
        <v>2</v>
      </c>
      <c r="K26068">
        <v>1</v>
      </c>
      <c r="L26068">
        <v>1</v>
      </c>
      <c r="M26068">
        <v>0</v>
      </c>
      <c r="N26068" s="2">
        <v>43214</v>
      </c>
      <c r="O26068">
        <v>2018</v>
      </c>
    </row>
    <row r="26069" spans="1:15" x14ac:dyDescent="0.25">
      <c r="A26069">
        <v>306841</v>
      </c>
      <c r="B26069" t="s">
        <v>23034</v>
      </c>
      <c r="C26069" t="s">
        <v>10</v>
      </c>
      <c r="D26069" t="s">
        <v>23035</v>
      </c>
      <c r="E26069" s="16" t="s">
        <v>23034</v>
      </c>
      <c r="F26069" t="s">
        <v>11670</v>
      </c>
      <c r="G26069" t="s">
        <v>11716</v>
      </c>
      <c r="H26069" t="s">
        <v>11685</v>
      </c>
      <c r="I26069" t="s">
        <v>10</v>
      </c>
      <c r="J26069">
        <v>2</v>
      </c>
      <c r="K26069">
        <v>1</v>
      </c>
      <c r="L26069">
        <v>1</v>
      </c>
      <c r="M26069">
        <v>0</v>
      </c>
      <c r="N26069" s="2">
        <v>43222</v>
      </c>
      <c r="O26069">
        <v>2018</v>
      </c>
    </row>
    <row r="26070" spans="1:15" x14ac:dyDescent="0.25">
      <c r="A26070">
        <v>306848</v>
      </c>
      <c r="B26070" t="s">
        <v>23039</v>
      </c>
      <c r="C26070" t="s">
        <v>10</v>
      </c>
      <c r="D26070" t="s">
        <v>23040</v>
      </c>
      <c r="E26070" s="16" t="s">
        <v>23039</v>
      </c>
      <c r="F26070" t="s">
        <v>11670</v>
      </c>
      <c r="G26070" t="s">
        <v>11716</v>
      </c>
      <c r="H26070" t="s">
        <v>11685</v>
      </c>
      <c r="I26070" t="s">
        <v>10</v>
      </c>
      <c r="J26070">
        <v>2</v>
      </c>
      <c r="K26070">
        <v>1</v>
      </c>
      <c r="L26070">
        <v>1</v>
      </c>
      <c r="M26070">
        <v>0</v>
      </c>
      <c r="N26070" s="2">
        <v>43214</v>
      </c>
      <c r="O26070">
        <v>2018</v>
      </c>
    </row>
    <row r="26071" spans="1:15" x14ac:dyDescent="0.25">
      <c r="A26071">
        <v>306851</v>
      </c>
      <c r="B26071" t="s">
        <v>23044</v>
      </c>
      <c r="C26071" t="s">
        <v>10</v>
      </c>
      <c r="D26071" t="s">
        <v>23045</v>
      </c>
      <c r="E26071" s="16" t="s">
        <v>23044</v>
      </c>
      <c r="F26071" t="s">
        <v>11670</v>
      </c>
      <c r="G26071" t="s">
        <v>11716</v>
      </c>
      <c r="H26071" t="s">
        <v>11685</v>
      </c>
      <c r="I26071" t="s">
        <v>10</v>
      </c>
      <c r="J26071">
        <v>2</v>
      </c>
      <c r="K26071">
        <v>1</v>
      </c>
      <c r="L26071">
        <v>1</v>
      </c>
      <c r="M26071">
        <v>0</v>
      </c>
      <c r="N26071" s="2">
        <v>43214</v>
      </c>
      <c r="O26071">
        <v>2018</v>
      </c>
    </row>
    <row r="26072" spans="1:15" x14ac:dyDescent="0.25">
      <c r="A26072">
        <v>306852</v>
      </c>
      <c r="B26072" t="s">
        <v>23049</v>
      </c>
      <c r="C26072" t="s">
        <v>10</v>
      </c>
      <c r="D26072" t="s">
        <v>23050</v>
      </c>
      <c r="E26072" s="16" t="s">
        <v>23049</v>
      </c>
      <c r="F26072" t="s">
        <v>11670</v>
      </c>
      <c r="G26072" t="s">
        <v>11716</v>
      </c>
      <c r="H26072" t="s">
        <v>11685</v>
      </c>
      <c r="I26072" t="s">
        <v>10</v>
      </c>
      <c r="J26072">
        <v>2</v>
      </c>
      <c r="K26072">
        <v>1</v>
      </c>
      <c r="L26072">
        <v>1</v>
      </c>
      <c r="M26072">
        <v>0</v>
      </c>
      <c r="N26072" s="2">
        <v>43214</v>
      </c>
      <c r="O26072">
        <v>2018</v>
      </c>
    </row>
    <row r="26073" spans="1:15" x14ac:dyDescent="0.25">
      <c r="A26073">
        <v>306853</v>
      </c>
      <c r="B26073" t="s">
        <v>23054</v>
      </c>
      <c r="C26073" t="s">
        <v>10</v>
      </c>
      <c r="D26073" t="s">
        <v>23055</v>
      </c>
      <c r="E26073" s="16" t="s">
        <v>23054</v>
      </c>
      <c r="F26073" t="s">
        <v>11670</v>
      </c>
      <c r="G26073" t="s">
        <v>11716</v>
      </c>
      <c r="H26073" t="s">
        <v>11685</v>
      </c>
      <c r="I26073" t="s">
        <v>10</v>
      </c>
      <c r="J26073">
        <v>2</v>
      </c>
      <c r="K26073">
        <v>1</v>
      </c>
      <c r="L26073">
        <v>1</v>
      </c>
      <c r="M26073">
        <v>0</v>
      </c>
      <c r="N26073" s="2">
        <v>43214</v>
      </c>
      <c r="O26073">
        <v>2018</v>
      </c>
    </row>
    <row r="26074" spans="1:15" x14ac:dyDescent="0.25">
      <c r="A26074">
        <v>306889</v>
      </c>
      <c r="B26074" t="s">
        <v>23061</v>
      </c>
      <c r="C26074" t="s">
        <v>10</v>
      </c>
      <c r="D26074" t="s">
        <v>23062</v>
      </c>
      <c r="E26074" s="16" t="s">
        <v>23061</v>
      </c>
      <c r="F26074" t="s">
        <v>11670</v>
      </c>
      <c r="G26074" t="s">
        <v>11716</v>
      </c>
      <c r="H26074" t="s">
        <v>11685</v>
      </c>
      <c r="I26074" t="s">
        <v>10</v>
      </c>
      <c r="J26074">
        <v>2</v>
      </c>
      <c r="K26074">
        <v>1</v>
      </c>
      <c r="L26074">
        <v>1</v>
      </c>
      <c r="M26074">
        <v>0</v>
      </c>
      <c r="N26074" s="2">
        <v>43215</v>
      </c>
      <c r="O26074">
        <v>2018</v>
      </c>
    </row>
    <row r="26075" spans="1:15" x14ac:dyDescent="0.25">
      <c r="A26075">
        <v>306892</v>
      </c>
      <c r="B26075" t="s">
        <v>23066</v>
      </c>
      <c r="C26075" t="s">
        <v>10</v>
      </c>
      <c r="D26075" t="s">
        <v>23067</v>
      </c>
      <c r="E26075" s="16" t="s">
        <v>23066</v>
      </c>
      <c r="F26075" t="s">
        <v>11670</v>
      </c>
      <c r="G26075" t="s">
        <v>11716</v>
      </c>
      <c r="H26075" t="s">
        <v>11685</v>
      </c>
      <c r="I26075" t="s">
        <v>10</v>
      </c>
      <c r="J26075">
        <v>2</v>
      </c>
      <c r="K26075">
        <v>1</v>
      </c>
      <c r="L26075">
        <v>1</v>
      </c>
      <c r="M26075">
        <v>0</v>
      </c>
      <c r="N26075" s="2">
        <v>43217</v>
      </c>
      <c r="O26075">
        <v>2018</v>
      </c>
    </row>
    <row r="26076" spans="1:15" x14ac:dyDescent="0.25">
      <c r="A26076">
        <v>306958</v>
      </c>
      <c r="B26076" t="s">
        <v>23081</v>
      </c>
      <c r="C26076" t="s">
        <v>10</v>
      </c>
      <c r="D26076" t="s">
        <v>23082</v>
      </c>
      <c r="E26076" s="16" t="s">
        <v>23081</v>
      </c>
      <c r="F26076" t="s">
        <v>11670</v>
      </c>
      <c r="G26076" t="s">
        <v>11716</v>
      </c>
      <c r="H26076" t="s">
        <v>11685</v>
      </c>
      <c r="I26076" t="s">
        <v>10</v>
      </c>
      <c r="J26076">
        <v>2</v>
      </c>
      <c r="K26076">
        <v>1</v>
      </c>
      <c r="L26076">
        <v>1</v>
      </c>
      <c r="M26076">
        <v>0</v>
      </c>
      <c r="N26076" s="2">
        <v>43215</v>
      </c>
      <c r="O26076">
        <v>2018</v>
      </c>
    </row>
    <row r="26077" spans="1:15" x14ac:dyDescent="0.25">
      <c r="A26077">
        <v>306963</v>
      </c>
      <c r="B26077" t="s">
        <v>23088</v>
      </c>
      <c r="C26077" t="s">
        <v>10</v>
      </c>
      <c r="D26077" t="s">
        <v>23089</v>
      </c>
      <c r="E26077" s="16" t="s">
        <v>23088</v>
      </c>
      <c r="F26077" t="s">
        <v>11672</v>
      </c>
      <c r="G26077" t="s">
        <v>11719</v>
      </c>
      <c r="H26077" t="s">
        <v>11689</v>
      </c>
      <c r="I26077" t="s">
        <v>10</v>
      </c>
      <c r="J26077">
        <v>2</v>
      </c>
      <c r="K26077">
        <v>1</v>
      </c>
      <c r="L26077">
        <v>1</v>
      </c>
      <c r="M26077">
        <v>0</v>
      </c>
      <c r="N26077" s="2">
        <v>43215</v>
      </c>
      <c r="O26077">
        <v>2018</v>
      </c>
    </row>
    <row r="26078" spans="1:15" x14ac:dyDescent="0.25">
      <c r="A26078">
        <v>306978</v>
      </c>
      <c r="B26078" t="s">
        <v>23099</v>
      </c>
      <c r="C26078" t="s">
        <v>10</v>
      </c>
      <c r="D26078" t="s">
        <v>23100</v>
      </c>
      <c r="E26078" s="16" t="s">
        <v>23099</v>
      </c>
      <c r="F26078" t="s">
        <v>11670</v>
      </c>
      <c r="G26078" t="s">
        <v>11716</v>
      </c>
      <c r="H26078" t="s">
        <v>11685</v>
      </c>
      <c r="I26078" t="s">
        <v>10</v>
      </c>
      <c r="J26078">
        <v>2</v>
      </c>
      <c r="K26078">
        <v>1</v>
      </c>
      <c r="L26078">
        <v>1</v>
      </c>
      <c r="M26078">
        <v>0</v>
      </c>
      <c r="N26078" s="2">
        <v>43215</v>
      </c>
      <c r="O26078">
        <v>2018</v>
      </c>
    </row>
    <row r="26079" spans="1:15" x14ac:dyDescent="0.25">
      <c r="A26079">
        <v>320368</v>
      </c>
      <c r="B26079" t="s">
        <v>23110</v>
      </c>
      <c r="C26079" t="s">
        <v>23109</v>
      </c>
      <c r="D26079" t="s">
        <v>23111</v>
      </c>
      <c r="E26079" s="16" t="s">
        <v>23112</v>
      </c>
      <c r="F26079" t="s">
        <v>11671</v>
      </c>
      <c r="G26079" t="s">
        <v>11717</v>
      </c>
      <c r="H26079" t="s">
        <v>11685</v>
      </c>
      <c r="I26079" t="s">
        <v>16</v>
      </c>
      <c r="J26079">
        <v>2</v>
      </c>
      <c r="K26079">
        <v>1</v>
      </c>
      <c r="L26079">
        <v>1</v>
      </c>
      <c r="M26079">
        <v>0</v>
      </c>
      <c r="N26079" s="2">
        <v>43362</v>
      </c>
      <c r="O26079">
        <v>2018</v>
      </c>
    </row>
    <row r="26080" spans="1:15" x14ac:dyDescent="0.25">
      <c r="A26080">
        <v>307001</v>
      </c>
      <c r="B26080" t="s">
        <v>23116</v>
      </c>
      <c r="C26080" t="s">
        <v>10</v>
      </c>
      <c r="D26080" t="s">
        <v>23117</v>
      </c>
      <c r="E26080" s="16" t="s">
        <v>23116</v>
      </c>
      <c r="F26080" t="s">
        <v>11670</v>
      </c>
      <c r="G26080" t="s">
        <v>11716</v>
      </c>
      <c r="H26080" t="s">
        <v>11685</v>
      </c>
      <c r="I26080" t="s">
        <v>10</v>
      </c>
      <c r="J26080">
        <v>2</v>
      </c>
      <c r="K26080">
        <v>1</v>
      </c>
      <c r="L26080">
        <v>1</v>
      </c>
      <c r="M26080">
        <v>0</v>
      </c>
      <c r="N26080" s="2">
        <v>43215</v>
      </c>
      <c r="O26080">
        <v>2018</v>
      </c>
    </row>
    <row r="26081" spans="1:15" ht="30" x14ac:dyDescent="0.25">
      <c r="A26081">
        <v>322167</v>
      </c>
      <c r="B26081" t="s">
        <v>23126</v>
      </c>
      <c r="C26081" t="s">
        <v>23127</v>
      </c>
      <c r="D26081" t="s">
        <v>23128</v>
      </c>
      <c r="E26081" s="16" t="s">
        <v>23129</v>
      </c>
      <c r="F26081" t="s">
        <v>11671</v>
      </c>
      <c r="G26081" t="s">
        <v>11717</v>
      </c>
      <c r="H26081" t="s">
        <v>11685</v>
      </c>
      <c r="I26081" t="s">
        <v>16</v>
      </c>
      <c r="J26081">
        <v>2</v>
      </c>
      <c r="K26081">
        <v>1</v>
      </c>
      <c r="L26081">
        <v>1</v>
      </c>
      <c r="M26081">
        <v>0</v>
      </c>
      <c r="N26081" s="2">
        <v>43402</v>
      </c>
      <c r="O26081">
        <v>2018</v>
      </c>
    </row>
    <row r="26082" spans="1:15" x14ac:dyDescent="0.25">
      <c r="A26082">
        <v>307005</v>
      </c>
      <c r="B26082" t="s">
        <v>23131</v>
      </c>
      <c r="C26082" t="s">
        <v>10</v>
      </c>
      <c r="D26082" t="s">
        <v>23132</v>
      </c>
      <c r="E26082" s="16" t="s">
        <v>23131</v>
      </c>
      <c r="F26082" t="s">
        <v>11670</v>
      </c>
      <c r="G26082" t="s">
        <v>11716</v>
      </c>
      <c r="H26082" t="s">
        <v>11685</v>
      </c>
      <c r="I26082" t="s">
        <v>10</v>
      </c>
      <c r="J26082">
        <v>2</v>
      </c>
      <c r="K26082">
        <v>1</v>
      </c>
      <c r="L26082">
        <v>1</v>
      </c>
      <c r="M26082">
        <v>0</v>
      </c>
      <c r="N26082" s="2">
        <v>43215</v>
      </c>
      <c r="O26082">
        <v>2018</v>
      </c>
    </row>
    <row r="26083" spans="1:15" x14ac:dyDescent="0.25">
      <c r="A26083">
        <v>307014</v>
      </c>
      <c r="B26083" t="s">
        <v>23136</v>
      </c>
      <c r="C26083" t="s">
        <v>10</v>
      </c>
      <c r="D26083" t="s">
        <v>23137</v>
      </c>
      <c r="E26083" s="16" t="s">
        <v>23136</v>
      </c>
      <c r="F26083" t="s">
        <v>11670</v>
      </c>
      <c r="G26083" t="s">
        <v>11716</v>
      </c>
      <c r="H26083" t="s">
        <v>11685</v>
      </c>
      <c r="I26083" t="s">
        <v>10</v>
      </c>
      <c r="J26083">
        <v>2</v>
      </c>
      <c r="K26083">
        <v>1</v>
      </c>
      <c r="L26083">
        <v>1</v>
      </c>
      <c r="M26083">
        <v>0</v>
      </c>
      <c r="N26083" s="2">
        <v>43216</v>
      </c>
      <c r="O26083">
        <v>2018</v>
      </c>
    </row>
    <row r="26084" spans="1:15" x14ac:dyDescent="0.25">
      <c r="A26084">
        <v>307022</v>
      </c>
      <c r="B26084" t="s">
        <v>23141</v>
      </c>
      <c r="C26084" t="s">
        <v>10</v>
      </c>
      <c r="D26084" t="s">
        <v>23142</v>
      </c>
      <c r="E26084" s="16" t="s">
        <v>23141</v>
      </c>
      <c r="F26084" t="s">
        <v>11670</v>
      </c>
      <c r="G26084" t="s">
        <v>11716</v>
      </c>
      <c r="H26084" t="s">
        <v>11685</v>
      </c>
      <c r="I26084" t="s">
        <v>10</v>
      </c>
      <c r="J26084">
        <v>2</v>
      </c>
      <c r="K26084">
        <v>1</v>
      </c>
      <c r="L26084">
        <v>1</v>
      </c>
      <c r="M26084">
        <v>0</v>
      </c>
      <c r="N26084" s="2">
        <v>43216</v>
      </c>
      <c r="O26084">
        <v>2018</v>
      </c>
    </row>
    <row r="26085" spans="1:15" x14ac:dyDescent="0.25">
      <c r="A26085">
        <v>307030</v>
      </c>
      <c r="B26085" t="s">
        <v>23146</v>
      </c>
      <c r="C26085" t="s">
        <v>10</v>
      </c>
      <c r="D26085" t="s">
        <v>23147</v>
      </c>
      <c r="E26085" s="16" t="s">
        <v>23146</v>
      </c>
      <c r="F26085" t="s">
        <v>11670</v>
      </c>
      <c r="G26085" t="s">
        <v>11716</v>
      </c>
      <c r="H26085" t="s">
        <v>11685</v>
      </c>
      <c r="I26085" t="s">
        <v>10</v>
      </c>
      <c r="J26085">
        <v>2</v>
      </c>
      <c r="K26085">
        <v>1</v>
      </c>
      <c r="L26085">
        <v>1</v>
      </c>
      <c r="M26085">
        <v>0</v>
      </c>
      <c r="N26085" s="2">
        <v>43217</v>
      </c>
      <c r="O26085">
        <v>2018</v>
      </c>
    </row>
    <row r="26086" spans="1:15" x14ac:dyDescent="0.25">
      <c r="A26086">
        <v>307033</v>
      </c>
      <c r="B26086" t="s">
        <v>23151</v>
      </c>
      <c r="C26086" t="s">
        <v>10</v>
      </c>
      <c r="D26086" t="s">
        <v>23152</v>
      </c>
      <c r="E26086" s="16" t="s">
        <v>23151</v>
      </c>
      <c r="F26086" t="s">
        <v>11670</v>
      </c>
      <c r="G26086" t="s">
        <v>11716</v>
      </c>
      <c r="H26086" t="s">
        <v>11685</v>
      </c>
      <c r="I26086" t="s">
        <v>10</v>
      </c>
      <c r="J26086">
        <v>2</v>
      </c>
      <c r="K26086">
        <v>1</v>
      </c>
      <c r="L26086">
        <v>1</v>
      </c>
      <c r="M26086">
        <v>0</v>
      </c>
      <c r="N26086" s="2">
        <v>43216</v>
      </c>
      <c r="O26086">
        <v>2018</v>
      </c>
    </row>
    <row r="26087" spans="1:15" x14ac:dyDescent="0.25">
      <c r="A26087">
        <v>307042</v>
      </c>
      <c r="B26087" t="s">
        <v>23158</v>
      </c>
      <c r="C26087" t="s">
        <v>10</v>
      </c>
      <c r="D26087" t="s">
        <v>23159</v>
      </c>
      <c r="E26087" s="16" t="s">
        <v>23158</v>
      </c>
      <c r="F26087" t="s">
        <v>11670</v>
      </c>
      <c r="G26087" t="s">
        <v>11716</v>
      </c>
      <c r="H26087" t="s">
        <v>11685</v>
      </c>
      <c r="I26087" t="s">
        <v>10</v>
      </c>
      <c r="J26087">
        <v>2</v>
      </c>
      <c r="K26087">
        <v>1</v>
      </c>
      <c r="L26087">
        <v>1</v>
      </c>
      <c r="M26087">
        <v>0</v>
      </c>
      <c r="N26087" s="2">
        <v>43272</v>
      </c>
      <c r="O26087">
        <v>2018</v>
      </c>
    </row>
    <row r="26088" spans="1:15" x14ac:dyDescent="0.25">
      <c r="A26088">
        <v>307050</v>
      </c>
      <c r="B26088" t="s">
        <v>23163</v>
      </c>
      <c r="C26088" t="s">
        <v>10</v>
      </c>
      <c r="D26088" t="s">
        <v>1886</v>
      </c>
      <c r="E26088" s="16" t="s">
        <v>23163</v>
      </c>
      <c r="F26088" t="s">
        <v>11670</v>
      </c>
      <c r="G26088" t="s">
        <v>11716</v>
      </c>
      <c r="H26088" t="s">
        <v>11685</v>
      </c>
      <c r="I26088" t="s">
        <v>10</v>
      </c>
      <c r="J26088">
        <v>2</v>
      </c>
      <c r="K26088">
        <v>1</v>
      </c>
      <c r="L26088">
        <v>1</v>
      </c>
      <c r="M26088">
        <v>0</v>
      </c>
      <c r="N26088" s="2">
        <v>43216</v>
      </c>
      <c r="O26088">
        <v>2018</v>
      </c>
    </row>
    <row r="26089" spans="1:15" x14ac:dyDescent="0.25">
      <c r="A26089">
        <v>307053</v>
      </c>
      <c r="B26089" t="s">
        <v>23164</v>
      </c>
      <c r="C26089" t="s">
        <v>10</v>
      </c>
      <c r="D26089" t="s">
        <v>23165</v>
      </c>
      <c r="E26089" s="16" t="s">
        <v>23164</v>
      </c>
      <c r="F26089" t="s">
        <v>11670</v>
      </c>
      <c r="G26089" t="s">
        <v>11716</v>
      </c>
      <c r="H26089" t="s">
        <v>11685</v>
      </c>
      <c r="I26089" t="s">
        <v>10</v>
      </c>
      <c r="J26089">
        <v>2</v>
      </c>
      <c r="K26089">
        <v>1</v>
      </c>
      <c r="L26089">
        <v>1</v>
      </c>
      <c r="M26089">
        <v>0</v>
      </c>
      <c r="N26089" s="2">
        <v>43217</v>
      </c>
      <c r="O26089">
        <v>2018</v>
      </c>
    </row>
    <row r="26090" spans="1:15" x14ac:dyDescent="0.25">
      <c r="A26090">
        <v>307056</v>
      </c>
      <c r="B26090" t="s">
        <v>23169</v>
      </c>
      <c r="C26090" t="s">
        <v>10</v>
      </c>
      <c r="D26090" t="s">
        <v>23170</v>
      </c>
      <c r="E26090" s="16" t="s">
        <v>23169</v>
      </c>
      <c r="F26090" t="s">
        <v>11670</v>
      </c>
      <c r="G26090" t="s">
        <v>11716</v>
      </c>
      <c r="H26090" t="s">
        <v>11685</v>
      </c>
      <c r="I26090" t="s">
        <v>10</v>
      </c>
      <c r="J26090">
        <v>2</v>
      </c>
      <c r="K26090">
        <v>1</v>
      </c>
      <c r="L26090">
        <v>1</v>
      </c>
      <c r="M26090">
        <v>0</v>
      </c>
      <c r="N26090" s="2">
        <v>43229</v>
      </c>
      <c r="O26090">
        <v>2018</v>
      </c>
    </row>
    <row r="26091" spans="1:15" x14ac:dyDescent="0.25">
      <c r="A26091">
        <v>307061</v>
      </c>
      <c r="B26091" t="s">
        <v>23174</v>
      </c>
      <c r="C26091" t="s">
        <v>10</v>
      </c>
      <c r="D26091" t="s">
        <v>23175</v>
      </c>
      <c r="E26091" s="16" t="s">
        <v>23174</v>
      </c>
      <c r="F26091" t="s">
        <v>11670</v>
      </c>
      <c r="G26091" t="s">
        <v>11716</v>
      </c>
      <c r="H26091" t="s">
        <v>11685</v>
      </c>
      <c r="I26091" t="s">
        <v>10</v>
      </c>
      <c r="J26091">
        <v>2</v>
      </c>
      <c r="K26091">
        <v>1</v>
      </c>
      <c r="L26091">
        <v>1</v>
      </c>
      <c r="M26091">
        <v>0</v>
      </c>
      <c r="N26091" s="2">
        <v>43216</v>
      </c>
      <c r="O26091">
        <v>2018</v>
      </c>
    </row>
    <row r="26092" spans="1:15" x14ac:dyDescent="0.25">
      <c r="A26092">
        <v>307064</v>
      </c>
      <c r="B26092" t="s">
        <v>23179</v>
      </c>
      <c r="C26092" t="s">
        <v>10</v>
      </c>
      <c r="D26092" t="s">
        <v>23180</v>
      </c>
      <c r="E26092" s="16" t="s">
        <v>23179</v>
      </c>
      <c r="F26092" t="s">
        <v>11670</v>
      </c>
      <c r="G26092" t="s">
        <v>11716</v>
      </c>
      <c r="H26092" t="s">
        <v>11685</v>
      </c>
      <c r="I26092" t="s">
        <v>10</v>
      </c>
      <c r="J26092">
        <v>2</v>
      </c>
      <c r="K26092">
        <v>1</v>
      </c>
      <c r="L26092">
        <v>1</v>
      </c>
      <c r="M26092">
        <v>0</v>
      </c>
      <c r="N26092" s="2">
        <v>43217</v>
      </c>
      <c r="O26092">
        <v>2018</v>
      </c>
    </row>
    <row r="26093" spans="1:15" x14ac:dyDescent="0.25">
      <c r="A26093">
        <v>307074</v>
      </c>
      <c r="B26093" t="s">
        <v>23184</v>
      </c>
      <c r="C26093" t="s">
        <v>10</v>
      </c>
      <c r="D26093" t="s">
        <v>1890</v>
      </c>
      <c r="E26093" s="16" t="s">
        <v>23184</v>
      </c>
      <c r="F26093" t="s">
        <v>11670</v>
      </c>
      <c r="G26093" t="s">
        <v>11716</v>
      </c>
      <c r="H26093" t="s">
        <v>11685</v>
      </c>
      <c r="I26093" t="s">
        <v>10</v>
      </c>
      <c r="J26093">
        <v>2</v>
      </c>
      <c r="K26093">
        <v>1</v>
      </c>
      <c r="L26093">
        <v>1</v>
      </c>
      <c r="M26093">
        <v>0</v>
      </c>
      <c r="N26093" s="2">
        <v>43216</v>
      </c>
      <c r="O26093">
        <v>2018</v>
      </c>
    </row>
    <row r="26094" spans="1:15" x14ac:dyDescent="0.25">
      <c r="A26094">
        <v>307102</v>
      </c>
      <c r="B26094" t="s">
        <v>23193</v>
      </c>
      <c r="C26094" t="s">
        <v>10</v>
      </c>
      <c r="D26094" t="s">
        <v>23194</v>
      </c>
      <c r="E26094" s="16" t="s">
        <v>23193</v>
      </c>
      <c r="F26094" t="s">
        <v>11670</v>
      </c>
      <c r="G26094" t="s">
        <v>11716</v>
      </c>
      <c r="H26094" t="s">
        <v>11685</v>
      </c>
      <c r="I26094" t="s">
        <v>10</v>
      </c>
      <c r="J26094">
        <v>2</v>
      </c>
      <c r="K26094">
        <v>1</v>
      </c>
      <c r="L26094">
        <v>1</v>
      </c>
      <c r="M26094">
        <v>0</v>
      </c>
      <c r="N26094" s="2">
        <v>43216</v>
      </c>
      <c r="O26094">
        <v>2018</v>
      </c>
    </row>
    <row r="26095" spans="1:15" x14ac:dyDescent="0.25">
      <c r="A26095">
        <v>307103</v>
      </c>
      <c r="B26095" t="s">
        <v>23198</v>
      </c>
      <c r="C26095" t="s">
        <v>10</v>
      </c>
      <c r="D26095" t="s">
        <v>23199</v>
      </c>
      <c r="E26095" s="16" t="s">
        <v>23198</v>
      </c>
      <c r="F26095" t="s">
        <v>11670</v>
      </c>
      <c r="G26095" t="s">
        <v>11716</v>
      </c>
      <c r="H26095" t="s">
        <v>11685</v>
      </c>
      <c r="I26095" t="s">
        <v>10</v>
      </c>
      <c r="J26095">
        <v>2</v>
      </c>
      <c r="K26095">
        <v>1</v>
      </c>
      <c r="L26095">
        <v>1</v>
      </c>
      <c r="M26095">
        <v>0</v>
      </c>
      <c r="N26095" s="2">
        <v>43223</v>
      </c>
      <c r="O26095">
        <v>2018</v>
      </c>
    </row>
    <row r="26096" spans="1:15" x14ac:dyDescent="0.25">
      <c r="A26096">
        <v>307104</v>
      </c>
      <c r="B26096" t="s">
        <v>23203</v>
      </c>
      <c r="C26096" t="s">
        <v>10</v>
      </c>
      <c r="D26096" t="s">
        <v>23204</v>
      </c>
      <c r="E26096" s="16" t="s">
        <v>23203</v>
      </c>
      <c r="F26096" t="s">
        <v>11670</v>
      </c>
      <c r="G26096" t="s">
        <v>11716</v>
      </c>
      <c r="H26096" t="s">
        <v>11685</v>
      </c>
      <c r="I26096" t="s">
        <v>10</v>
      </c>
      <c r="J26096">
        <v>2</v>
      </c>
      <c r="K26096">
        <v>1</v>
      </c>
      <c r="L26096">
        <v>1</v>
      </c>
      <c r="M26096">
        <v>0</v>
      </c>
      <c r="N26096" s="2">
        <v>43223</v>
      </c>
      <c r="O26096">
        <v>2018</v>
      </c>
    </row>
    <row r="26097" spans="1:15" x14ac:dyDescent="0.25">
      <c r="A26097">
        <v>307106</v>
      </c>
      <c r="B26097" t="s">
        <v>23208</v>
      </c>
      <c r="C26097" t="s">
        <v>10</v>
      </c>
      <c r="D26097" t="s">
        <v>23209</v>
      </c>
      <c r="E26097" s="16" t="s">
        <v>23208</v>
      </c>
      <c r="F26097" t="s">
        <v>11670</v>
      </c>
      <c r="G26097" t="s">
        <v>11716</v>
      </c>
      <c r="H26097" t="s">
        <v>11685</v>
      </c>
      <c r="I26097" t="s">
        <v>10</v>
      </c>
      <c r="J26097">
        <v>2</v>
      </c>
      <c r="K26097">
        <v>1</v>
      </c>
      <c r="L26097">
        <v>1</v>
      </c>
      <c r="M26097">
        <v>0</v>
      </c>
      <c r="N26097" s="2">
        <v>43216</v>
      </c>
      <c r="O26097">
        <v>2018</v>
      </c>
    </row>
    <row r="26098" spans="1:15" x14ac:dyDescent="0.25">
      <c r="A26098">
        <v>307107</v>
      </c>
      <c r="B26098" t="s">
        <v>23213</v>
      </c>
      <c r="C26098" t="s">
        <v>10</v>
      </c>
      <c r="D26098" t="s">
        <v>23214</v>
      </c>
      <c r="E26098" s="16" t="s">
        <v>23213</v>
      </c>
      <c r="F26098" t="s">
        <v>11670</v>
      </c>
      <c r="G26098" t="s">
        <v>11716</v>
      </c>
      <c r="H26098" t="s">
        <v>11685</v>
      </c>
      <c r="I26098" t="s">
        <v>10</v>
      </c>
      <c r="J26098">
        <v>2</v>
      </c>
      <c r="K26098">
        <v>1</v>
      </c>
      <c r="L26098">
        <v>1</v>
      </c>
      <c r="M26098">
        <v>0</v>
      </c>
      <c r="N26098" s="2">
        <v>43216</v>
      </c>
      <c r="O26098">
        <v>2018</v>
      </c>
    </row>
    <row r="26099" spans="1:15" x14ac:dyDescent="0.25">
      <c r="A26099">
        <v>307115</v>
      </c>
      <c r="B26099" t="s">
        <v>23220</v>
      </c>
      <c r="C26099" t="s">
        <v>10</v>
      </c>
      <c r="D26099" t="s">
        <v>23221</v>
      </c>
      <c r="E26099" s="16" t="s">
        <v>23220</v>
      </c>
      <c r="F26099" t="s">
        <v>11670</v>
      </c>
      <c r="G26099" t="s">
        <v>11716</v>
      </c>
      <c r="H26099" t="s">
        <v>11685</v>
      </c>
      <c r="I26099" t="s">
        <v>10</v>
      </c>
      <c r="J26099">
        <v>2</v>
      </c>
      <c r="K26099">
        <v>1</v>
      </c>
      <c r="L26099">
        <v>1</v>
      </c>
      <c r="M26099">
        <v>0</v>
      </c>
      <c r="N26099" s="2">
        <v>43216</v>
      </c>
      <c r="O26099">
        <v>2018</v>
      </c>
    </row>
    <row r="26100" spans="1:15" x14ac:dyDescent="0.25">
      <c r="A26100">
        <v>307120</v>
      </c>
      <c r="B26100" t="s">
        <v>23225</v>
      </c>
      <c r="C26100" t="s">
        <v>10</v>
      </c>
      <c r="D26100" t="s">
        <v>23226</v>
      </c>
      <c r="E26100" s="16" t="s">
        <v>23225</v>
      </c>
      <c r="F26100" t="s">
        <v>11670</v>
      </c>
      <c r="G26100" t="s">
        <v>11716</v>
      </c>
      <c r="H26100" t="s">
        <v>11685</v>
      </c>
      <c r="I26100" t="s">
        <v>10</v>
      </c>
      <c r="J26100">
        <v>2</v>
      </c>
      <c r="K26100">
        <v>1</v>
      </c>
      <c r="L26100">
        <v>1</v>
      </c>
      <c r="M26100">
        <v>0</v>
      </c>
      <c r="N26100" s="2">
        <v>43216</v>
      </c>
      <c r="O26100">
        <v>2018</v>
      </c>
    </row>
    <row r="26101" spans="1:15" x14ac:dyDescent="0.25">
      <c r="A26101">
        <v>307122</v>
      </c>
      <c r="B26101" t="s">
        <v>23232</v>
      </c>
      <c r="C26101" t="s">
        <v>10</v>
      </c>
      <c r="D26101" t="s">
        <v>23233</v>
      </c>
      <c r="E26101" s="16" t="s">
        <v>23232</v>
      </c>
      <c r="F26101" t="s">
        <v>11670</v>
      </c>
      <c r="G26101" t="s">
        <v>11716</v>
      </c>
      <c r="H26101" t="s">
        <v>11685</v>
      </c>
      <c r="I26101" t="s">
        <v>10</v>
      </c>
      <c r="J26101">
        <v>2</v>
      </c>
      <c r="K26101">
        <v>1</v>
      </c>
      <c r="L26101">
        <v>1</v>
      </c>
      <c r="M26101">
        <v>0</v>
      </c>
      <c r="N26101" s="2">
        <v>43229</v>
      </c>
      <c r="O26101">
        <v>2018</v>
      </c>
    </row>
    <row r="26102" spans="1:15" x14ac:dyDescent="0.25">
      <c r="A26102">
        <v>307124</v>
      </c>
      <c r="B26102" t="s">
        <v>23237</v>
      </c>
      <c r="C26102" t="s">
        <v>10</v>
      </c>
      <c r="D26102" t="s">
        <v>23238</v>
      </c>
      <c r="E26102" s="16" t="s">
        <v>23237</v>
      </c>
      <c r="F26102" t="s">
        <v>11670</v>
      </c>
      <c r="G26102" t="s">
        <v>11716</v>
      </c>
      <c r="H26102" t="s">
        <v>11685</v>
      </c>
      <c r="I26102" t="s">
        <v>10</v>
      </c>
      <c r="J26102">
        <v>2</v>
      </c>
      <c r="K26102">
        <v>1</v>
      </c>
      <c r="L26102">
        <v>1</v>
      </c>
      <c r="M26102">
        <v>0</v>
      </c>
      <c r="N26102" s="2">
        <v>43216</v>
      </c>
      <c r="O26102">
        <v>2018</v>
      </c>
    </row>
    <row r="26103" spans="1:15" x14ac:dyDescent="0.25">
      <c r="A26103">
        <v>307127</v>
      </c>
      <c r="B26103" t="s">
        <v>23242</v>
      </c>
      <c r="C26103" t="s">
        <v>10</v>
      </c>
      <c r="D26103" t="s">
        <v>23243</v>
      </c>
      <c r="E26103" s="16" t="s">
        <v>23242</v>
      </c>
      <c r="F26103" t="s">
        <v>11670</v>
      </c>
      <c r="G26103" t="s">
        <v>11716</v>
      </c>
      <c r="H26103" t="s">
        <v>11685</v>
      </c>
      <c r="I26103" t="s">
        <v>10</v>
      </c>
      <c r="J26103">
        <v>2</v>
      </c>
      <c r="K26103">
        <v>1</v>
      </c>
      <c r="L26103">
        <v>1</v>
      </c>
      <c r="M26103">
        <v>0</v>
      </c>
      <c r="N26103" s="2">
        <v>43217</v>
      </c>
      <c r="O26103">
        <v>2018</v>
      </c>
    </row>
    <row r="26104" spans="1:15" x14ac:dyDescent="0.25">
      <c r="A26104">
        <v>307135</v>
      </c>
      <c r="B26104" t="s">
        <v>23249</v>
      </c>
      <c r="C26104" t="s">
        <v>10</v>
      </c>
      <c r="D26104" t="s">
        <v>23250</v>
      </c>
      <c r="E26104" s="16" t="s">
        <v>23249</v>
      </c>
      <c r="F26104" t="s">
        <v>11670</v>
      </c>
      <c r="G26104" t="s">
        <v>11716</v>
      </c>
      <c r="H26104" t="s">
        <v>11685</v>
      </c>
      <c r="I26104" t="s">
        <v>10</v>
      </c>
      <c r="J26104">
        <v>2</v>
      </c>
      <c r="K26104">
        <v>1</v>
      </c>
      <c r="L26104">
        <v>1</v>
      </c>
      <c r="M26104">
        <v>0</v>
      </c>
      <c r="N26104" s="2">
        <v>43216</v>
      </c>
      <c r="O26104">
        <v>2018</v>
      </c>
    </row>
    <row r="26105" spans="1:15" x14ac:dyDescent="0.25">
      <c r="A26105">
        <v>307140</v>
      </c>
      <c r="B26105" t="s">
        <v>23254</v>
      </c>
      <c r="C26105" t="s">
        <v>10</v>
      </c>
      <c r="D26105" t="s">
        <v>23255</v>
      </c>
      <c r="E26105" s="16" t="s">
        <v>23254</v>
      </c>
      <c r="F26105" t="s">
        <v>11670</v>
      </c>
      <c r="G26105" t="s">
        <v>11716</v>
      </c>
      <c r="H26105" t="s">
        <v>11685</v>
      </c>
      <c r="I26105" t="s">
        <v>10</v>
      </c>
      <c r="J26105">
        <v>2</v>
      </c>
      <c r="K26105">
        <v>1</v>
      </c>
      <c r="L26105">
        <v>1</v>
      </c>
      <c r="M26105">
        <v>0</v>
      </c>
      <c r="N26105" s="2">
        <v>43216</v>
      </c>
      <c r="O26105">
        <v>2018</v>
      </c>
    </row>
    <row r="26106" spans="1:15" x14ac:dyDescent="0.25">
      <c r="A26106">
        <v>307144</v>
      </c>
      <c r="B26106" t="s">
        <v>23261</v>
      </c>
      <c r="C26106" t="s">
        <v>10</v>
      </c>
      <c r="D26106" t="s">
        <v>23262</v>
      </c>
      <c r="E26106" s="16" t="s">
        <v>23261</v>
      </c>
      <c r="F26106" t="s">
        <v>11670</v>
      </c>
      <c r="G26106" t="s">
        <v>11716</v>
      </c>
      <c r="H26106" t="s">
        <v>11685</v>
      </c>
      <c r="I26106" t="s">
        <v>10</v>
      </c>
      <c r="J26106">
        <v>2</v>
      </c>
      <c r="K26106">
        <v>1</v>
      </c>
      <c r="L26106">
        <v>1</v>
      </c>
      <c r="M26106">
        <v>0</v>
      </c>
      <c r="N26106" s="2">
        <v>43217</v>
      </c>
      <c r="O26106">
        <v>2018</v>
      </c>
    </row>
    <row r="26107" spans="1:15" x14ac:dyDescent="0.25">
      <c r="A26107">
        <v>307146</v>
      </c>
      <c r="B26107" t="s">
        <v>23266</v>
      </c>
      <c r="C26107" t="s">
        <v>10</v>
      </c>
      <c r="D26107" t="s">
        <v>1896</v>
      </c>
      <c r="E26107" s="16" t="s">
        <v>23266</v>
      </c>
      <c r="F26107" t="s">
        <v>11670</v>
      </c>
      <c r="G26107" t="s">
        <v>11716</v>
      </c>
      <c r="H26107" t="s">
        <v>11685</v>
      </c>
      <c r="I26107" t="s">
        <v>10</v>
      </c>
      <c r="J26107">
        <v>2</v>
      </c>
      <c r="K26107">
        <v>1</v>
      </c>
      <c r="L26107">
        <v>1</v>
      </c>
      <c r="M26107">
        <v>0</v>
      </c>
      <c r="N26107" s="2">
        <v>43217</v>
      </c>
      <c r="O26107">
        <v>2018</v>
      </c>
    </row>
    <row r="26108" spans="1:15" x14ac:dyDescent="0.25">
      <c r="A26108">
        <v>307148</v>
      </c>
      <c r="B26108" t="s">
        <v>23267</v>
      </c>
      <c r="C26108" t="s">
        <v>10</v>
      </c>
      <c r="D26108" t="s">
        <v>1900</v>
      </c>
      <c r="E26108" s="16" t="s">
        <v>23267</v>
      </c>
      <c r="F26108" t="s">
        <v>11670</v>
      </c>
      <c r="G26108" t="s">
        <v>11716</v>
      </c>
      <c r="H26108" t="s">
        <v>11685</v>
      </c>
      <c r="I26108" t="s">
        <v>10</v>
      </c>
      <c r="J26108">
        <v>2</v>
      </c>
      <c r="K26108">
        <v>1</v>
      </c>
      <c r="L26108">
        <v>1</v>
      </c>
      <c r="M26108">
        <v>0</v>
      </c>
      <c r="N26108" s="2">
        <v>43217</v>
      </c>
      <c r="O26108">
        <v>2018</v>
      </c>
    </row>
    <row r="26109" spans="1:15" x14ac:dyDescent="0.25">
      <c r="A26109">
        <v>307154</v>
      </c>
      <c r="B26109" t="s">
        <v>23270</v>
      </c>
      <c r="C26109" t="s">
        <v>10</v>
      </c>
      <c r="D26109" t="s">
        <v>23271</v>
      </c>
      <c r="E26109" s="16" t="s">
        <v>23270</v>
      </c>
      <c r="F26109" t="s">
        <v>11670</v>
      </c>
      <c r="G26109" t="s">
        <v>11716</v>
      </c>
      <c r="H26109" t="s">
        <v>11685</v>
      </c>
      <c r="I26109" t="s">
        <v>10</v>
      </c>
      <c r="J26109">
        <v>2</v>
      </c>
      <c r="K26109">
        <v>1</v>
      </c>
      <c r="L26109">
        <v>1</v>
      </c>
      <c r="M26109">
        <v>0</v>
      </c>
      <c r="N26109" s="2">
        <v>43217</v>
      </c>
      <c r="O26109">
        <v>2018</v>
      </c>
    </row>
    <row r="26110" spans="1:15" x14ac:dyDescent="0.25">
      <c r="A26110">
        <v>307176</v>
      </c>
      <c r="B26110" t="s">
        <v>23279</v>
      </c>
      <c r="C26110" t="s">
        <v>10</v>
      </c>
      <c r="D26110" t="s">
        <v>23280</v>
      </c>
      <c r="E26110" s="16" t="s">
        <v>23279</v>
      </c>
      <c r="F26110" t="s">
        <v>11670</v>
      </c>
      <c r="G26110" t="s">
        <v>11716</v>
      </c>
      <c r="H26110" t="s">
        <v>11685</v>
      </c>
      <c r="I26110" t="s">
        <v>10</v>
      </c>
      <c r="J26110">
        <v>2</v>
      </c>
      <c r="K26110">
        <v>1</v>
      </c>
      <c r="L26110">
        <v>1</v>
      </c>
      <c r="M26110">
        <v>0</v>
      </c>
      <c r="N26110" s="2">
        <v>43217</v>
      </c>
      <c r="O26110">
        <v>2018</v>
      </c>
    </row>
    <row r="26111" spans="1:15" x14ac:dyDescent="0.25">
      <c r="A26111">
        <v>307390</v>
      </c>
      <c r="B26111" t="s">
        <v>23290</v>
      </c>
      <c r="C26111" t="s">
        <v>23289</v>
      </c>
      <c r="D26111" t="s">
        <v>23291</v>
      </c>
      <c r="E26111" s="16" t="s">
        <v>23292</v>
      </c>
      <c r="F26111" t="s">
        <v>11671</v>
      </c>
      <c r="G26111" t="s">
        <v>11717</v>
      </c>
      <c r="H26111" t="s">
        <v>11685</v>
      </c>
      <c r="I26111" t="s">
        <v>16</v>
      </c>
      <c r="J26111">
        <v>2</v>
      </c>
      <c r="K26111">
        <v>1</v>
      </c>
      <c r="L26111">
        <v>1</v>
      </c>
      <c r="M26111">
        <v>0</v>
      </c>
      <c r="N26111" s="2">
        <v>43222</v>
      </c>
      <c r="O26111">
        <v>2018</v>
      </c>
    </row>
    <row r="26112" spans="1:15" x14ac:dyDescent="0.25">
      <c r="A26112">
        <v>307215</v>
      </c>
      <c r="B26112" t="s">
        <v>23294</v>
      </c>
      <c r="C26112" t="s">
        <v>10</v>
      </c>
      <c r="D26112" t="s">
        <v>23295</v>
      </c>
      <c r="E26112" s="16" t="s">
        <v>23294</v>
      </c>
      <c r="F26112" t="s">
        <v>11670</v>
      </c>
      <c r="G26112" t="s">
        <v>11716</v>
      </c>
      <c r="H26112" t="s">
        <v>11685</v>
      </c>
      <c r="I26112" t="s">
        <v>10</v>
      </c>
      <c r="J26112">
        <v>2</v>
      </c>
      <c r="K26112">
        <v>1</v>
      </c>
      <c r="L26112">
        <v>1</v>
      </c>
      <c r="M26112">
        <v>0</v>
      </c>
      <c r="N26112" s="2">
        <v>43217</v>
      </c>
      <c r="O26112">
        <v>2018</v>
      </c>
    </row>
    <row r="26113" spans="1:15" x14ac:dyDescent="0.25">
      <c r="A26113">
        <v>307220</v>
      </c>
      <c r="B26113" t="s">
        <v>23301</v>
      </c>
      <c r="C26113" t="s">
        <v>10</v>
      </c>
      <c r="D26113" t="s">
        <v>23302</v>
      </c>
      <c r="E26113" s="16" t="s">
        <v>23301</v>
      </c>
      <c r="F26113" t="s">
        <v>11670</v>
      </c>
      <c r="G26113" t="s">
        <v>11716</v>
      </c>
      <c r="H26113" t="s">
        <v>11685</v>
      </c>
      <c r="I26113" t="s">
        <v>10</v>
      </c>
      <c r="J26113">
        <v>2</v>
      </c>
      <c r="K26113">
        <v>1</v>
      </c>
      <c r="L26113">
        <v>1</v>
      </c>
      <c r="M26113">
        <v>0</v>
      </c>
      <c r="N26113" s="2">
        <v>43217</v>
      </c>
      <c r="O26113">
        <v>2018</v>
      </c>
    </row>
    <row r="26114" spans="1:15" x14ac:dyDescent="0.25">
      <c r="A26114">
        <v>307221</v>
      </c>
      <c r="B26114" t="s">
        <v>23306</v>
      </c>
      <c r="C26114" t="s">
        <v>10</v>
      </c>
      <c r="D26114" t="s">
        <v>23307</v>
      </c>
      <c r="E26114" s="16" t="s">
        <v>23306</v>
      </c>
      <c r="F26114" t="s">
        <v>11672</v>
      </c>
      <c r="G26114" t="s">
        <v>11719</v>
      </c>
      <c r="H26114" t="s">
        <v>11689</v>
      </c>
      <c r="I26114" t="s">
        <v>10</v>
      </c>
      <c r="J26114">
        <v>2</v>
      </c>
      <c r="K26114">
        <v>1</v>
      </c>
      <c r="L26114">
        <v>1</v>
      </c>
      <c r="M26114">
        <v>0</v>
      </c>
      <c r="N26114" s="2">
        <v>43217</v>
      </c>
      <c r="O26114">
        <v>2018</v>
      </c>
    </row>
    <row r="26115" spans="1:15" x14ac:dyDescent="0.25">
      <c r="A26115">
        <v>307223</v>
      </c>
      <c r="B26115" t="s">
        <v>23311</v>
      </c>
      <c r="C26115" t="s">
        <v>10</v>
      </c>
      <c r="D26115" t="s">
        <v>1906</v>
      </c>
      <c r="E26115" s="16" t="s">
        <v>23311</v>
      </c>
      <c r="F26115" t="s">
        <v>11670</v>
      </c>
      <c r="G26115" t="s">
        <v>11716</v>
      </c>
      <c r="H26115" t="s">
        <v>11685</v>
      </c>
      <c r="I26115" t="s">
        <v>10</v>
      </c>
      <c r="J26115">
        <v>2</v>
      </c>
      <c r="K26115">
        <v>1</v>
      </c>
      <c r="L26115">
        <v>1</v>
      </c>
      <c r="M26115">
        <v>0</v>
      </c>
      <c r="N26115" s="2">
        <v>43217</v>
      </c>
      <c r="O26115">
        <v>2018</v>
      </c>
    </row>
    <row r="26116" spans="1:15" x14ac:dyDescent="0.25">
      <c r="A26116">
        <v>307229</v>
      </c>
      <c r="B26116" t="s">
        <v>23312</v>
      </c>
      <c r="C26116" t="s">
        <v>10</v>
      </c>
      <c r="D26116" t="s">
        <v>23313</v>
      </c>
      <c r="E26116" s="16" t="s">
        <v>23312</v>
      </c>
      <c r="F26116" t="s">
        <v>11670</v>
      </c>
      <c r="G26116" t="s">
        <v>11716</v>
      </c>
      <c r="H26116" t="s">
        <v>11685</v>
      </c>
      <c r="I26116" t="s">
        <v>10</v>
      </c>
      <c r="J26116">
        <v>2</v>
      </c>
      <c r="K26116">
        <v>1</v>
      </c>
      <c r="L26116">
        <v>1</v>
      </c>
      <c r="M26116">
        <v>0</v>
      </c>
      <c r="N26116" s="2">
        <v>43217</v>
      </c>
      <c r="O26116">
        <v>2018</v>
      </c>
    </row>
    <row r="26117" spans="1:15" x14ac:dyDescent="0.25">
      <c r="A26117">
        <v>307239</v>
      </c>
      <c r="B26117" t="s">
        <v>23317</v>
      </c>
      <c r="C26117" t="s">
        <v>10</v>
      </c>
      <c r="D26117" t="s">
        <v>23318</v>
      </c>
      <c r="E26117" s="16" t="s">
        <v>23317</v>
      </c>
      <c r="F26117" t="s">
        <v>11670</v>
      </c>
      <c r="G26117" t="s">
        <v>11716</v>
      </c>
      <c r="H26117" t="s">
        <v>11685</v>
      </c>
      <c r="I26117" t="s">
        <v>10</v>
      </c>
      <c r="J26117">
        <v>2</v>
      </c>
      <c r="K26117">
        <v>1</v>
      </c>
      <c r="L26117">
        <v>1</v>
      </c>
      <c r="M26117">
        <v>0</v>
      </c>
      <c r="N26117" s="2">
        <v>43217</v>
      </c>
      <c r="O26117">
        <v>2018</v>
      </c>
    </row>
    <row r="26118" spans="1:15" x14ac:dyDescent="0.25">
      <c r="A26118">
        <v>307245</v>
      </c>
      <c r="B26118" t="s">
        <v>23324</v>
      </c>
      <c r="C26118" t="s">
        <v>10</v>
      </c>
      <c r="D26118" t="s">
        <v>23325</v>
      </c>
      <c r="E26118" s="16" t="s">
        <v>23324</v>
      </c>
      <c r="F26118" t="s">
        <v>11670</v>
      </c>
      <c r="G26118" t="s">
        <v>11716</v>
      </c>
      <c r="H26118" t="s">
        <v>11685</v>
      </c>
      <c r="I26118" t="s">
        <v>10</v>
      </c>
      <c r="J26118">
        <v>2</v>
      </c>
      <c r="K26118">
        <v>1</v>
      </c>
      <c r="L26118">
        <v>1</v>
      </c>
      <c r="M26118">
        <v>0</v>
      </c>
      <c r="N26118" s="2">
        <v>43217</v>
      </c>
      <c r="O26118">
        <v>2018</v>
      </c>
    </row>
    <row r="26119" spans="1:15" x14ac:dyDescent="0.25">
      <c r="A26119">
        <v>307247</v>
      </c>
      <c r="B26119" t="s">
        <v>23329</v>
      </c>
      <c r="C26119" t="s">
        <v>10</v>
      </c>
      <c r="D26119" t="s">
        <v>23330</v>
      </c>
      <c r="E26119" s="16" t="s">
        <v>23329</v>
      </c>
      <c r="F26119" t="s">
        <v>11670</v>
      </c>
      <c r="G26119" t="s">
        <v>11716</v>
      </c>
      <c r="H26119" t="s">
        <v>11685</v>
      </c>
      <c r="I26119" t="s">
        <v>10</v>
      </c>
      <c r="J26119">
        <v>2</v>
      </c>
      <c r="K26119">
        <v>1</v>
      </c>
      <c r="L26119">
        <v>1</v>
      </c>
      <c r="M26119">
        <v>0</v>
      </c>
      <c r="N26119" s="2">
        <v>43217</v>
      </c>
      <c r="O26119">
        <v>2018</v>
      </c>
    </row>
    <row r="26120" spans="1:15" x14ac:dyDescent="0.25">
      <c r="A26120">
        <v>307268</v>
      </c>
      <c r="B26120" t="s">
        <v>23336</v>
      </c>
      <c r="C26120" t="s">
        <v>10</v>
      </c>
      <c r="D26120" t="s">
        <v>23337</v>
      </c>
      <c r="E26120" s="16" t="s">
        <v>23336</v>
      </c>
      <c r="F26120" t="s">
        <v>11670</v>
      </c>
      <c r="G26120" t="s">
        <v>11716</v>
      </c>
      <c r="H26120" t="s">
        <v>11685</v>
      </c>
      <c r="I26120" t="s">
        <v>10</v>
      </c>
      <c r="J26120">
        <v>2</v>
      </c>
      <c r="K26120">
        <v>1</v>
      </c>
      <c r="L26120">
        <v>1</v>
      </c>
      <c r="M26120">
        <v>0</v>
      </c>
      <c r="N26120" s="2">
        <v>43223</v>
      </c>
      <c r="O26120">
        <v>2018</v>
      </c>
    </row>
    <row r="26121" spans="1:15" x14ac:dyDescent="0.25">
      <c r="A26121">
        <v>307276</v>
      </c>
      <c r="B26121" t="s">
        <v>23343</v>
      </c>
      <c r="C26121" t="s">
        <v>10</v>
      </c>
      <c r="D26121" t="s">
        <v>23344</v>
      </c>
      <c r="E26121" s="16" t="s">
        <v>23343</v>
      </c>
      <c r="F26121" t="s">
        <v>11670</v>
      </c>
      <c r="G26121" t="s">
        <v>11716</v>
      </c>
      <c r="H26121" t="s">
        <v>11685</v>
      </c>
      <c r="I26121" t="s">
        <v>10</v>
      </c>
      <c r="J26121">
        <v>2</v>
      </c>
      <c r="K26121">
        <v>1</v>
      </c>
      <c r="L26121">
        <v>1</v>
      </c>
      <c r="M26121">
        <v>0</v>
      </c>
      <c r="N26121" s="2">
        <v>43217</v>
      </c>
      <c r="O26121">
        <v>2018</v>
      </c>
    </row>
    <row r="26122" spans="1:15" x14ac:dyDescent="0.25">
      <c r="A26122">
        <v>307283</v>
      </c>
      <c r="B26122" t="s">
        <v>23348</v>
      </c>
      <c r="C26122" t="s">
        <v>10</v>
      </c>
      <c r="D26122" t="s">
        <v>23349</v>
      </c>
      <c r="E26122" s="16" t="s">
        <v>23348</v>
      </c>
      <c r="F26122" t="s">
        <v>11670</v>
      </c>
      <c r="G26122" t="s">
        <v>11716</v>
      </c>
      <c r="H26122" t="s">
        <v>11685</v>
      </c>
      <c r="I26122" t="s">
        <v>10</v>
      </c>
      <c r="J26122">
        <v>2</v>
      </c>
      <c r="K26122">
        <v>1</v>
      </c>
      <c r="L26122">
        <v>1</v>
      </c>
      <c r="M26122">
        <v>0</v>
      </c>
      <c r="N26122" s="2">
        <v>43217</v>
      </c>
      <c r="O26122">
        <v>2018</v>
      </c>
    </row>
    <row r="26123" spans="1:15" x14ac:dyDescent="0.25">
      <c r="A26123">
        <v>307285</v>
      </c>
      <c r="B26123" t="s">
        <v>23353</v>
      </c>
      <c r="C26123" t="s">
        <v>10</v>
      </c>
      <c r="D26123" t="s">
        <v>23354</v>
      </c>
      <c r="E26123" s="16" t="s">
        <v>23353</v>
      </c>
      <c r="F26123" t="s">
        <v>11670</v>
      </c>
      <c r="G26123" t="s">
        <v>11716</v>
      </c>
      <c r="H26123" t="s">
        <v>11685</v>
      </c>
      <c r="I26123" t="s">
        <v>10</v>
      </c>
      <c r="J26123">
        <v>2</v>
      </c>
      <c r="K26123">
        <v>1</v>
      </c>
      <c r="L26123">
        <v>1</v>
      </c>
      <c r="M26123">
        <v>0</v>
      </c>
      <c r="N26123" s="2">
        <v>43218</v>
      </c>
      <c r="O26123">
        <v>2018</v>
      </c>
    </row>
    <row r="26124" spans="1:15" x14ac:dyDescent="0.25">
      <c r="A26124">
        <v>307315</v>
      </c>
      <c r="B26124" t="s">
        <v>23364</v>
      </c>
      <c r="C26124" t="s">
        <v>10</v>
      </c>
      <c r="D26124" t="s">
        <v>23365</v>
      </c>
      <c r="E26124" s="16" t="s">
        <v>23364</v>
      </c>
      <c r="F26124" t="s">
        <v>11670</v>
      </c>
      <c r="G26124" t="s">
        <v>11716</v>
      </c>
      <c r="H26124" t="s">
        <v>11685</v>
      </c>
      <c r="I26124" t="s">
        <v>10</v>
      </c>
      <c r="J26124">
        <v>2</v>
      </c>
      <c r="K26124">
        <v>1</v>
      </c>
      <c r="L26124">
        <v>1</v>
      </c>
      <c r="M26124">
        <v>0</v>
      </c>
      <c r="N26124" s="2">
        <v>43220</v>
      </c>
      <c r="O26124">
        <v>2018</v>
      </c>
    </row>
    <row r="26125" spans="1:15" x14ac:dyDescent="0.25">
      <c r="A26125">
        <v>307325</v>
      </c>
      <c r="B26125" t="s">
        <v>23369</v>
      </c>
      <c r="C26125" t="s">
        <v>10</v>
      </c>
      <c r="D26125" t="s">
        <v>23370</v>
      </c>
      <c r="E26125" s="16" t="s">
        <v>23369</v>
      </c>
      <c r="F26125" t="s">
        <v>11670</v>
      </c>
      <c r="G26125" t="s">
        <v>11716</v>
      </c>
      <c r="H26125" t="s">
        <v>11685</v>
      </c>
      <c r="I26125" t="s">
        <v>10</v>
      </c>
      <c r="J26125">
        <v>2</v>
      </c>
      <c r="K26125">
        <v>1</v>
      </c>
      <c r="L26125">
        <v>1</v>
      </c>
      <c r="M26125">
        <v>0</v>
      </c>
      <c r="N26125" s="2">
        <v>43250</v>
      </c>
      <c r="O26125">
        <v>2018</v>
      </c>
    </row>
    <row r="26126" spans="1:15" x14ac:dyDescent="0.25">
      <c r="A26126">
        <v>326739</v>
      </c>
      <c r="B26126" t="s">
        <v>23376</v>
      </c>
      <c r="C26126" t="s">
        <v>23375</v>
      </c>
      <c r="D26126" t="s">
        <v>23377</v>
      </c>
      <c r="E26126" s="16" t="s">
        <v>23378</v>
      </c>
      <c r="F26126" t="s">
        <v>11671</v>
      </c>
      <c r="G26126" t="s">
        <v>11717</v>
      </c>
      <c r="H26126" t="s">
        <v>11685</v>
      </c>
      <c r="I26126" t="s">
        <v>16</v>
      </c>
      <c r="J26126">
        <v>2</v>
      </c>
      <c r="K26126">
        <v>1</v>
      </c>
      <c r="L26126">
        <v>1</v>
      </c>
      <c r="M26126">
        <v>0</v>
      </c>
      <c r="N26126" s="2">
        <v>43430</v>
      </c>
      <c r="O26126">
        <v>2018</v>
      </c>
    </row>
    <row r="26127" spans="1:15" x14ac:dyDescent="0.25">
      <c r="A26127">
        <v>307344</v>
      </c>
      <c r="B26127" t="s">
        <v>23386</v>
      </c>
      <c r="C26127" t="s">
        <v>10</v>
      </c>
      <c r="D26127" t="s">
        <v>23387</v>
      </c>
      <c r="E26127" s="16" t="s">
        <v>23386</v>
      </c>
      <c r="F26127" t="s">
        <v>11670</v>
      </c>
      <c r="G26127" t="s">
        <v>11716</v>
      </c>
      <c r="H26127" t="s">
        <v>11685</v>
      </c>
      <c r="I26127" t="s">
        <v>10</v>
      </c>
      <c r="J26127">
        <v>2</v>
      </c>
      <c r="K26127">
        <v>1</v>
      </c>
      <c r="L26127">
        <v>1</v>
      </c>
      <c r="M26127">
        <v>0</v>
      </c>
      <c r="N26127" s="2">
        <v>43220</v>
      </c>
      <c r="O26127">
        <v>2018</v>
      </c>
    </row>
    <row r="26128" spans="1:15" x14ac:dyDescent="0.25">
      <c r="A26128">
        <v>307355</v>
      </c>
      <c r="B26128" t="s">
        <v>23395</v>
      </c>
      <c r="C26128" t="s">
        <v>10</v>
      </c>
      <c r="D26128" t="s">
        <v>23396</v>
      </c>
      <c r="E26128" s="16" t="s">
        <v>23395</v>
      </c>
      <c r="F26128" t="s">
        <v>11670</v>
      </c>
      <c r="G26128" t="s">
        <v>11716</v>
      </c>
      <c r="H26128" t="s">
        <v>11685</v>
      </c>
      <c r="I26128" t="s">
        <v>10</v>
      </c>
      <c r="J26128">
        <v>2</v>
      </c>
      <c r="K26128">
        <v>1</v>
      </c>
      <c r="L26128">
        <v>1</v>
      </c>
      <c r="M26128">
        <v>0</v>
      </c>
      <c r="N26128" s="2">
        <v>43228</v>
      </c>
      <c r="O26128">
        <v>2018</v>
      </c>
    </row>
    <row r="26129" spans="1:15" x14ac:dyDescent="0.25">
      <c r="A26129">
        <v>307364</v>
      </c>
      <c r="B26129" t="s">
        <v>23404</v>
      </c>
      <c r="C26129" t="s">
        <v>10</v>
      </c>
      <c r="D26129" t="s">
        <v>23405</v>
      </c>
      <c r="E26129" s="16" t="s">
        <v>23404</v>
      </c>
      <c r="F26129" t="s">
        <v>11670</v>
      </c>
      <c r="G26129" t="s">
        <v>11716</v>
      </c>
      <c r="H26129" t="s">
        <v>11685</v>
      </c>
      <c r="I26129" t="s">
        <v>10</v>
      </c>
      <c r="J26129">
        <v>2</v>
      </c>
      <c r="K26129">
        <v>1</v>
      </c>
      <c r="L26129">
        <v>1</v>
      </c>
      <c r="M26129">
        <v>0</v>
      </c>
      <c r="N26129" s="2">
        <v>43222</v>
      </c>
      <c r="O26129">
        <v>2018</v>
      </c>
    </row>
    <row r="26130" spans="1:15" x14ac:dyDescent="0.25">
      <c r="A26130">
        <v>307375</v>
      </c>
      <c r="B26130" t="s">
        <v>23411</v>
      </c>
      <c r="C26130" t="s">
        <v>10</v>
      </c>
      <c r="D26130" t="s">
        <v>23412</v>
      </c>
      <c r="E26130" s="16" t="s">
        <v>23411</v>
      </c>
      <c r="F26130" t="s">
        <v>11670</v>
      </c>
      <c r="G26130" t="s">
        <v>11716</v>
      </c>
      <c r="H26130" t="s">
        <v>11685</v>
      </c>
      <c r="I26130" t="s">
        <v>10</v>
      </c>
      <c r="J26130">
        <v>2</v>
      </c>
      <c r="K26130">
        <v>1</v>
      </c>
      <c r="L26130">
        <v>1</v>
      </c>
      <c r="M26130">
        <v>0</v>
      </c>
      <c r="N26130" s="2">
        <v>43222</v>
      </c>
      <c r="O26130">
        <v>2018</v>
      </c>
    </row>
    <row r="26131" spans="1:15" x14ac:dyDescent="0.25">
      <c r="A26131">
        <v>307376</v>
      </c>
      <c r="B26131" t="s">
        <v>23416</v>
      </c>
      <c r="C26131" t="s">
        <v>10</v>
      </c>
      <c r="D26131" t="s">
        <v>23417</v>
      </c>
      <c r="E26131" s="16" t="s">
        <v>23416</v>
      </c>
      <c r="F26131" t="s">
        <v>11672</v>
      </c>
      <c r="G26131" t="s">
        <v>11719</v>
      </c>
      <c r="H26131" t="s">
        <v>11689</v>
      </c>
      <c r="I26131" t="s">
        <v>10</v>
      </c>
      <c r="J26131">
        <v>2</v>
      </c>
      <c r="K26131">
        <v>1</v>
      </c>
      <c r="L26131">
        <v>1</v>
      </c>
      <c r="M26131">
        <v>0</v>
      </c>
      <c r="N26131" s="2">
        <v>43222</v>
      </c>
      <c r="O26131">
        <v>2018</v>
      </c>
    </row>
    <row r="26132" spans="1:15" x14ac:dyDescent="0.25">
      <c r="A26132">
        <v>307394</v>
      </c>
      <c r="B26132" t="s">
        <v>23423</v>
      </c>
      <c r="C26132" t="s">
        <v>10</v>
      </c>
      <c r="D26132" t="s">
        <v>23424</v>
      </c>
      <c r="E26132" s="16" t="s">
        <v>23423</v>
      </c>
      <c r="F26132" t="s">
        <v>11670</v>
      </c>
      <c r="G26132" t="s">
        <v>11716</v>
      </c>
      <c r="H26132" t="s">
        <v>11685</v>
      </c>
      <c r="I26132" t="s">
        <v>10</v>
      </c>
      <c r="J26132">
        <v>2</v>
      </c>
      <c r="K26132">
        <v>1</v>
      </c>
      <c r="L26132">
        <v>1</v>
      </c>
      <c r="M26132">
        <v>0</v>
      </c>
      <c r="N26132" s="2">
        <v>43222</v>
      </c>
      <c r="O26132">
        <v>2018</v>
      </c>
    </row>
    <row r="26133" spans="1:15" x14ac:dyDescent="0.25">
      <c r="A26133">
        <v>307424</v>
      </c>
      <c r="B26133" t="s">
        <v>23430</v>
      </c>
      <c r="C26133" t="s">
        <v>10</v>
      </c>
      <c r="D26133" t="s">
        <v>23431</v>
      </c>
      <c r="E26133" s="16" t="s">
        <v>23430</v>
      </c>
      <c r="F26133" t="s">
        <v>11670</v>
      </c>
      <c r="G26133" t="s">
        <v>11716</v>
      </c>
      <c r="H26133" t="s">
        <v>11685</v>
      </c>
      <c r="I26133" t="s">
        <v>10</v>
      </c>
      <c r="J26133">
        <v>2</v>
      </c>
      <c r="K26133">
        <v>1</v>
      </c>
      <c r="L26133">
        <v>1</v>
      </c>
      <c r="M26133">
        <v>0</v>
      </c>
      <c r="N26133" s="2">
        <v>43229</v>
      </c>
      <c r="O26133">
        <v>2018</v>
      </c>
    </row>
    <row r="26134" spans="1:15" x14ac:dyDescent="0.25">
      <c r="A26134">
        <v>307427</v>
      </c>
      <c r="B26134" t="s">
        <v>23435</v>
      </c>
      <c r="C26134" t="s">
        <v>10</v>
      </c>
      <c r="D26134" t="s">
        <v>23436</v>
      </c>
      <c r="E26134" s="16" t="s">
        <v>23435</v>
      </c>
      <c r="F26134" t="s">
        <v>11670</v>
      </c>
      <c r="G26134" t="s">
        <v>11716</v>
      </c>
      <c r="H26134" t="s">
        <v>11685</v>
      </c>
      <c r="I26134" t="s">
        <v>10</v>
      </c>
      <c r="J26134">
        <v>2</v>
      </c>
      <c r="K26134">
        <v>1</v>
      </c>
      <c r="L26134">
        <v>1</v>
      </c>
      <c r="M26134">
        <v>0</v>
      </c>
      <c r="N26134" s="2">
        <v>43224</v>
      </c>
      <c r="O26134">
        <v>2018</v>
      </c>
    </row>
    <row r="26135" spans="1:15" x14ac:dyDescent="0.25">
      <c r="A26135">
        <v>307433</v>
      </c>
      <c r="B26135" t="s">
        <v>23440</v>
      </c>
      <c r="C26135" t="s">
        <v>10</v>
      </c>
      <c r="D26135" t="s">
        <v>23441</v>
      </c>
      <c r="E26135" s="16" t="s">
        <v>23440</v>
      </c>
      <c r="F26135" t="s">
        <v>11670</v>
      </c>
      <c r="G26135" t="s">
        <v>11716</v>
      </c>
      <c r="H26135" t="s">
        <v>11685</v>
      </c>
      <c r="I26135" t="s">
        <v>10</v>
      </c>
      <c r="J26135">
        <v>2</v>
      </c>
      <c r="K26135">
        <v>1</v>
      </c>
      <c r="L26135">
        <v>1</v>
      </c>
      <c r="M26135">
        <v>0</v>
      </c>
      <c r="N26135" s="2">
        <v>43222</v>
      </c>
      <c r="O26135">
        <v>2018</v>
      </c>
    </row>
    <row r="26136" spans="1:15" x14ac:dyDescent="0.25">
      <c r="A26136">
        <v>307444</v>
      </c>
      <c r="B26136" t="s">
        <v>23447</v>
      </c>
      <c r="C26136" t="s">
        <v>10</v>
      </c>
      <c r="D26136" t="s">
        <v>23448</v>
      </c>
      <c r="E26136" s="16" t="s">
        <v>23447</v>
      </c>
      <c r="F26136" t="s">
        <v>11670</v>
      </c>
      <c r="G26136" t="s">
        <v>11716</v>
      </c>
      <c r="H26136" t="s">
        <v>11685</v>
      </c>
      <c r="I26136" t="s">
        <v>10</v>
      </c>
      <c r="J26136">
        <v>2</v>
      </c>
      <c r="K26136">
        <v>1</v>
      </c>
      <c r="L26136">
        <v>1</v>
      </c>
      <c r="M26136">
        <v>0</v>
      </c>
      <c r="N26136" s="2">
        <v>43222</v>
      </c>
      <c r="O26136">
        <v>2018</v>
      </c>
    </row>
    <row r="26137" spans="1:15" x14ac:dyDescent="0.25">
      <c r="A26137">
        <v>307453</v>
      </c>
      <c r="B26137" t="s">
        <v>23454</v>
      </c>
      <c r="C26137" t="s">
        <v>10</v>
      </c>
      <c r="D26137" t="s">
        <v>1910</v>
      </c>
      <c r="E26137" s="16" t="s">
        <v>23454</v>
      </c>
      <c r="F26137" t="s">
        <v>11670</v>
      </c>
      <c r="G26137" t="s">
        <v>11716</v>
      </c>
      <c r="H26137" t="s">
        <v>11685</v>
      </c>
      <c r="I26137" t="s">
        <v>10</v>
      </c>
      <c r="J26137">
        <v>2</v>
      </c>
      <c r="K26137">
        <v>1</v>
      </c>
      <c r="L26137">
        <v>1</v>
      </c>
      <c r="M26137">
        <v>0</v>
      </c>
      <c r="N26137" s="2">
        <v>43222</v>
      </c>
      <c r="O26137">
        <v>2018</v>
      </c>
    </row>
    <row r="26138" spans="1:15" x14ac:dyDescent="0.25">
      <c r="A26138">
        <v>307468</v>
      </c>
      <c r="B26138" t="s">
        <v>23459</v>
      </c>
      <c r="C26138" t="s">
        <v>10</v>
      </c>
      <c r="D26138" t="s">
        <v>23460</v>
      </c>
      <c r="E26138" s="16" t="s">
        <v>23459</v>
      </c>
      <c r="F26138" t="s">
        <v>11670</v>
      </c>
      <c r="G26138" t="s">
        <v>11716</v>
      </c>
      <c r="H26138" t="s">
        <v>11685</v>
      </c>
      <c r="I26138" t="s">
        <v>10</v>
      </c>
      <c r="J26138">
        <v>2</v>
      </c>
      <c r="K26138">
        <v>1</v>
      </c>
      <c r="L26138">
        <v>1</v>
      </c>
      <c r="M26138">
        <v>0</v>
      </c>
      <c r="N26138" s="2">
        <v>43222</v>
      </c>
      <c r="O26138">
        <v>2018</v>
      </c>
    </row>
    <row r="26139" spans="1:15" x14ac:dyDescent="0.25">
      <c r="A26139">
        <v>307486</v>
      </c>
      <c r="B26139" t="s">
        <v>23472</v>
      </c>
      <c r="C26139" t="s">
        <v>10</v>
      </c>
      <c r="D26139" t="s">
        <v>23473</v>
      </c>
      <c r="E26139" s="16" t="s">
        <v>23472</v>
      </c>
      <c r="F26139" t="s">
        <v>11670</v>
      </c>
      <c r="G26139" t="s">
        <v>11716</v>
      </c>
      <c r="H26139" t="s">
        <v>11685</v>
      </c>
      <c r="I26139" t="s">
        <v>10</v>
      </c>
      <c r="J26139">
        <v>2</v>
      </c>
      <c r="K26139">
        <v>1</v>
      </c>
      <c r="L26139">
        <v>1</v>
      </c>
      <c r="M26139">
        <v>0</v>
      </c>
      <c r="N26139" s="2">
        <v>43229</v>
      </c>
      <c r="O26139">
        <v>2018</v>
      </c>
    </row>
    <row r="26140" spans="1:15" x14ac:dyDescent="0.25">
      <c r="A26140">
        <v>307492</v>
      </c>
      <c r="B26140" t="s">
        <v>23477</v>
      </c>
      <c r="C26140" t="s">
        <v>10</v>
      </c>
      <c r="D26140" t="s">
        <v>23478</v>
      </c>
      <c r="E26140" s="16" t="s">
        <v>23477</v>
      </c>
      <c r="F26140" t="s">
        <v>11670</v>
      </c>
      <c r="G26140" t="s">
        <v>11716</v>
      </c>
      <c r="H26140" t="s">
        <v>11685</v>
      </c>
      <c r="I26140" t="s">
        <v>10</v>
      </c>
      <c r="J26140">
        <v>2</v>
      </c>
      <c r="K26140">
        <v>1</v>
      </c>
      <c r="L26140">
        <v>1</v>
      </c>
      <c r="M26140">
        <v>0</v>
      </c>
      <c r="N26140" s="2">
        <v>43250</v>
      </c>
      <c r="O26140">
        <v>2018</v>
      </c>
    </row>
    <row r="26141" spans="1:15" x14ac:dyDescent="0.25">
      <c r="A26141">
        <v>307528</v>
      </c>
      <c r="B26141" t="s">
        <v>23490</v>
      </c>
      <c r="C26141" t="s">
        <v>10</v>
      </c>
      <c r="D26141" t="s">
        <v>1914</v>
      </c>
      <c r="E26141" s="16" t="s">
        <v>23490</v>
      </c>
      <c r="F26141" t="s">
        <v>11672</v>
      </c>
      <c r="G26141" t="s">
        <v>11719</v>
      </c>
      <c r="H26141" t="s">
        <v>11689</v>
      </c>
      <c r="I26141" t="s">
        <v>10</v>
      </c>
      <c r="J26141">
        <v>2</v>
      </c>
      <c r="K26141">
        <v>1</v>
      </c>
      <c r="L26141">
        <v>1</v>
      </c>
      <c r="M26141">
        <v>0</v>
      </c>
      <c r="N26141" s="2">
        <v>43234</v>
      </c>
      <c r="O26141">
        <v>2018</v>
      </c>
    </row>
    <row r="26142" spans="1:15" x14ac:dyDescent="0.25">
      <c r="A26142">
        <v>307557</v>
      </c>
      <c r="B26142" t="s">
        <v>23493</v>
      </c>
      <c r="C26142" t="s">
        <v>10</v>
      </c>
      <c r="D26142" t="s">
        <v>23494</v>
      </c>
      <c r="E26142" s="16" t="s">
        <v>23493</v>
      </c>
      <c r="F26142" t="s">
        <v>11670</v>
      </c>
      <c r="G26142" t="s">
        <v>11716</v>
      </c>
      <c r="H26142" t="s">
        <v>11685</v>
      </c>
      <c r="I26142" t="s">
        <v>10</v>
      </c>
      <c r="J26142">
        <v>2</v>
      </c>
      <c r="K26142">
        <v>1</v>
      </c>
      <c r="L26142">
        <v>1</v>
      </c>
      <c r="M26142">
        <v>0</v>
      </c>
      <c r="N26142" s="2">
        <v>43223</v>
      </c>
      <c r="O26142">
        <v>2018</v>
      </c>
    </row>
    <row r="26143" spans="1:15" x14ac:dyDescent="0.25">
      <c r="A26143">
        <v>307559</v>
      </c>
      <c r="B26143" t="s">
        <v>23498</v>
      </c>
      <c r="C26143" t="s">
        <v>10</v>
      </c>
      <c r="D26143" t="s">
        <v>23499</v>
      </c>
      <c r="E26143" s="16" t="s">
        <v>23498</v>
      </c>
      <c r="F26143" t="s">
        <v>11670</v>
      </c>
      <c r="G26143" t="s">
        <v>11716</v>
      </c>
      <c r="H26143" t="s">
        <v>11685</v>
      </c>
      <c r="I26143" t="s">
        <v>10</v>
      </c>
      <c r="J26143">
        <v>2</v>
      </c>
      <c r="K26143">
        <v>1</v>
      </c>
      <c r="L26143">
        <v>1</v>
      </c>
      <c r="M26143">
        <v>0</v>
      </c>
      <c r="N26143" s="2">
        <v>43223</v>
      </c>
      <c r="O26143">
        <v>2018</v>
      </c>
    </row>
    <row r="26144" spans="1:15" x14ac:dyDescent="0.25">
      <c r="A26144">
        <v>307585</v>
      </c>
      <c r="B26144" t="s">
        <v>23505</v>
      </c>
      <c r="C26144" t="s">
        <v>10</v>
      </c>
      <c r="D26144" t="s">
        <v>23506</v>
      </c>
      <c r="E26144" s="16" t="s">
        <v>23505</v>
      </c>
      <c r="F26144" t="s">
        <v>11670</v>
      </c>
      <c r="G26144" t="s">
        <v>11716</v>
      </c>
      <c r="H26144" t="s">
        <v>11685</v>
      </c>
      <c r="I26144" t="s">
        <v>10</v>
      </c>
      <c r="J26144">
        <v>2</v>
      </c>
      <c r="K26144">
        <v>1</v>
      </c>
      <c r="L26144">
        <v>1</v>
      </c>
      <c r="M26144">
        <v>0</v>
      </c>
      <c r="N26144" s="2">
        <v>43224</v>
      </c>
      <c r="O26144">
        <v>2018</v>
      </c>
    </row>
    <row r="26145" spans="1:15" x14ac:dyDescent="0.25">
      <c r="A26145">
        <v>307593</v>
      </c>
      <c r="B26145" t="s">
        <v>23510</v>
      </c>
      <c r="C26145" t="s">
        <v>10</v>
      </c>
      <c r="D26145" t="s">
        <v>23511</v>
      </c>
      <c r="E26145" s="16" t="s">
        <v>23510</v>
      </c>
      <c r="F26145" t="s">
        <v>11670</v>
      </c>
      <c r="G26145" t="s">
        <v>11716</v>
      </c>
      <c r="H26145" t="s">
        <v>11685</v>
      </c>
      <c r="I26145" t="s">
        <v>10</v>
      </c>
      <c r="J26145">
        <v>2</v>
      </c>
      <c r="K26145">
        <v>1</v>
      </c>
      <c r="L26145">
        <v>1</v>
      </c>
      <c r="M26145">
        <v>0</v>
      </c>
      <c r="N26145" s="2">
        <v>43223</v>
      </c>
      <c r="O26145">
        <v>2018</v>
      </c>
    </row>
    <row r="26146" spans="1:15" x14ac:dyDescent="0.25">
      <c r="A26146">
        <v>307595</v>
      </c>
      <c r="B26146" t="s">
        <v>23515</v>
      </c>
      <c r="C26146" t="s">
        <v>10</v>
      </c>
      <c r="D26146" t="s">
        <v>23516</v>
      </c>
      <c r="E26146" s="16" t="s">
        <v>23515</v>
      </c>
      <c r="F26146" t="s">
        <v>11670</v>
      </c>
      <c r="G26146" t="s">
        <v>11716</v>
      </c>
      <c r="H26146" t="s">
        <v>11685</v>
      </c>
      <c r="I26146" t="s">
        <v>10</v>
      </c>
      <c r="J26146">
        <v>2</v>
      </c>
      <c r="K26146">
        <v>1</v>
      </c>
      <c r="L26146">
        <v>1</v>
      </c>
      <c r="M26146">
        <v>0</v>
      </c>
      <c r="N26146" s="2">
        <v>43325</v>
      </c>
      <c r="O26146">
        <v>2018</v>
      </c>
    </row>
    <row r="26147" spans="1:15" x14ac:dyDescent="0.25">
      <c r="A26147">
        <v>307604</v>
      </c>
      <c r="B26147" t="s">
        <v>23520</v>
      </c>
      <c r="C26147" t="s">
        <v>10</v>
      </c>
      <c r="D26147" t="s">
        <v>1920</v>
      </c>
      <c r="E26147" s="16" t="s">
        <v>23520</v>
      </c>
      <c r="F26147" t="s">
        <v>11670</v>
      </c>
      <c r="G26147" t="s">
        <v>11716</v>
      </c>
      <c r="H26147" t="s">
        <v>11685</v>
      </c>
      <c r="I26147" t="s">
        <v>10</v>
      </c>
      <c r="J26147">
        <v>2</v>
      </c>
      <c r="K26147">
        <v>1</v>
      </c>
      <c r="L26147">
        <v>1</v>
      </c>
      <c r="M26147">
        <v>0</v>
      </c>
      <c r="N26147" s="2">
        <v>43223</v>
      </c>
      <c r="O26147">
        <v>2018</v>
      </c>
    </row>
    <row r="26148" spans="1:15" x14ac:dyDescent="0.25">
      <c r="A26148">
        <v>307605</v>
      </c>
      <c r="B26148" t="s">
        <v>23521</v>
      </c>
      <c r="C26148" t="s">
        <v>10</v>
      </c>
      <c r="D26148" t="s">
        <v>23522</v>
      </c>
      <c r="E26148" s="16" t="s">
        <v>23521</v>
      </c>
      <c r="F26148" t="s">
        <v>11670</v>
      </c>
      <c r="G26148" t="s">
        <v>11716</v>
      </c>
      <c r="H26148" t="s">
        <v>11685</v>
      </c>
      <c r="I26148" t="s">
        <v>10</v>
      </c>
      <c r="J26148">
        <v>2</v>
      </c>
      <c r="K26148">
        <v>1</v>
      </c>
      <c r="L26148">
        <v>1</v>
      </c>
      <c r="M26148">
        <v>0</v>
      </c>
      <c r="N26148" s="2">
        <v>43223</v>
      </c>
      <c r="O26148">
        <v>2018</v>
      </c>
    </row>
    <row r="26149" spans="1:15" x14ac:dyDescent="0.25">
      <c r="A26149">
        <v>307628</v>
      </c>
      <c r="B26149" t="s">
        <v>23528</v>
      </c>
      <c r="C26149" t="s">
        <v>10</v>
      </c>
      <c r="D26149" t="s">
        <v>23529</v>
      </c>
      <c r="E26149" s="16" t="s">
        <v>23528</v>
      </c>
      <c r="F26149" t="s">
        <v>11670</v>
      </c>
      <c r="G26149" t="s">
        <v>11716</v>
      </c>
      <c r="H26149" t="s">
        <v>11685</v>
      </c>
      <c r="I26149" t="s">
        <v>10</v>
      </c>
      <c r="J26149">
        <v>2</v>
      </c>
      <c r="K26149">
        <v>1</v>
      </c>
      <c r="L26149">
        <v>1</v>
      </c>
      <c r="M26149">
        <v>0</v>
      </c>
      <c r="N26149" s="2">
        <v>43244</v>
      </c>
      <c r="O26149">
        <v>2018</v>
      </c>
    </row>
    <row r="26150" spans="1:15" x14ac:dyDescent="0.25">
      <c r="A26150">
        <v>307631</v>
      </c>
      <c r="B26150" t="s">
        <v>23533</v>
      </c>
      <c r="C26150" t="s">
        <v>10</v>
      </c>
      <c r="D26150" t="s">
        <v>23534</v>
      </c>
      <c r="E26150" s="16" t="s">
        <v>23533</v>
      </c>
      <c r="F26150" t="s">
        <v>11670</v>
      </c>
      <c r="G26150" t="s">
        <v>11716</v>
      </c>
      <c r="H26150" t="s">
        <v>11685</v>
      </c>
      <c r="I26150" t="s">
        <v>10</v>
      </c>
      <c r="J26150">
        <v>2</v>
      </c>
      <c r="K26150">
        <v>1</v>
      </c>
      <c r="L26150">
        <v>1</v>
      </c>
      <c r="M26150">
        <v>0</v>
      </c>
      <c r="N26150" s="2">
        <v>43224</v>
      </c>
      <c r="O26150">
        <v>2018</v>
      </c>
    </row>
    <row r="26151" spans="1:15" x14ac:dyDescent="0.25">
      <c r="A26151">
        <v>307632</v>
      </c>
      <c r="B26151" t="s">
        <v>23538</v>
      </c>
      <c r="C26151" t="s">
        <v>10</v>
      </c>
      <c r="D26151" t="s">
        <v>23539</v>
      </c>
      <c r="E26151" s="16" t="s">
        <v>23538</v>
      </c>
      <c r="F26151" t="s">
        <v>11670</v>
      </c>
      <c r="G26151" t="s">
        <v>11716</v>
      </c>
      <c r="H26151" t="s">
        <v>11685</v>
      </c>
      <c r="I26151" t="s">
        <v>10</v>
      </c>
      <c r="J26151">
        <v>2</v>
      </c>
      <c r="K26151">
        <v>1</v>
      </c>
      <c r="L26151">
        <v>1</v>
      </c>
      <c r="M26151">
        <v>0</v>
      </c>
      <c r="N26151" s="2">
        <v>43223</v>
      </c>
      <c r="O26151">
        <v>2018</v>
      </c>
    </row>
    <row r="26152" spans="1:15" x14ac:dyDescent="0.25">
      <c r="A26152">
        <v>307637</v>
      </c>
      <c r="B26152" t="s">
        <v>23543</v>
      </c>
      <c r="C26152" t="s">
        <v>10</v>
      </c>
      <c r="D26152" t="s">
        <v>23544</v>
      </c>
      <c r="E26152" s="16" t="s">
        <v>23543</v>
      </c>
      <c r="F26152" t="s">
        <v>11670</v>
      </c>
      <c r="G26152" t="s">
        <v>11716</v>
      </c>
      <c r="H26152" t="s">
        <v>11685</v>
      </c>
      <c r="I26152" t="s">
        <v>10</v>
      </c>
      <c r="J26152">
        <v>2</v>
      </c>
      <c r="K26152">
        <v>1</v>
      </c>
      <c r="L26152">
        <v>1</v>
      </c>
      <c r="M26152">
        <v>0</v>
      </c>
      <c r="N26152" s="2">
        <v>43224</v>
      </c>
      <c r="O26152">
        <v>2018</v>
      </c>
    </row>
    <row r="26153" spans="1:15" x14ac:dyDescent="0.25">
      <c r="A26153">
        <v>307638</v>
      </c>
      <c r="B26153" t="s">
        <v>23548</v>
      </c>
      <c r="C26153" t="s">
        <v>10</v>
      </c>
      <c r="D26153" t="s">
        <v>23549</v>
      </c>
      <c r="E26153" s="16" t="s">
        <v>23548</v>
      </c>
      <c r="F26153" t="s">
        <v>11670</v>
      </c>
      <c r="G26153" t="s">
        <v>11716</v>
      </c>
      <c r="H26153" t="s">
        <v>11685</v>
      </c>
      <c r="I26153" t="s">
        <v>10</v>
      </c>
      <c r="J26153">
        <v>2</v>
      </c>
      <c r="K26153">
        <v>1</v>
      </c>
      <c r="L26153">
        <v>1</v>
      </c>
      <c r="M26153">
        <v>0</v>
      </c>
      <c r="N26153" s="2">
        <v>43223</v>
      </c>
      <c r="O26153">
        <v>2018</v>
      </c>
    </row>
    <row r="26154" spans="1:15" x14ac:dyDescent="0.25">
      <c r="A26154">
        <v>307639</v>
      </c>
      <c r="B26154" t="s">
        <v>23553</v>
      </c>
      <c r="C26154" t="s">
        <v>10</v>
      </c>
      <c r="D26154" t="s">
        <v>23554</v>
      </c>
      <c r="E26154" s="16" t="s">
        <v>23553</v>
      </c>
      <c r="F26154" t="s">
        <v>11670</v>
      </c>
      <c r="G26154" t="s">
        <v>11716</v>
      </c>
      <c r="H26154" t="s">
        <v>11685</v>
      </c>
      <c r="I26154" t="s">
        <v>10</v>
      </c>
      <c r="J26154">
        <v>2</v>
      </c>
      <c r="K26154">
        <v>1</v>
      </c>
      <c r="L26154">
        <v>1</v>
      </c>
      <c r="M26154">
        <v>0</v>
      </c>
      <c r="N26154" s="2">
        <v>43223</v>
      </c>
      <c r="O26154">
        <v>2018</v>
      </c>
    </row>
    <row r="26155" spans="1:15" x14ac:dyDescent="0.25">
      <c r="A26155">
        <v>307646</v>
      </c>
      <c r="B26155" t="s">
        <v>23560</v>
      </c>
      <c r="C26155" t="s">
        <v>10</v>
      </c>
      <c r="D26155" t="s">
        <v>23561</v>
      </c>
      <c r="E26155" s="16" t="s">
        <v>23560</v>
      </c>
      <c r="F26155" t="s">
        <v>11670</v>
      </c>
      <c r="G26155" t="s">
        <v>11716</v>
      </c>
      <c r="H26155" t="s">
        <v>11685</v>
      </c>
      <c r="I26155" t="s">
        <v>10</v>
      </c>
      <c r="J26155">
        <v>2</v>
      </c>
      <c r="K26155">
        <v>1</v>
      </c>
      <c r="L26155">
        <v>1</v>
      </c>
      <c r="M26155">
        <v>0</v>
      </c>
      <c r="N26155" s="2">
        <v>43244</v>
      </c>
      <c r="O26155">
        <v>2018</v>
      </c>
    </row>
    <row r="26156" spans="1:15" x14ac:dyDescent="0.25">
      <c r="A26156">
        <v>307648</v>
      </c>
      <c r="B26156" t="s">
        <v>23565</v>
      </c>
      <c r="C26156" t="s">
        <v>10</v>
      </c>
      <c r="D26156" t="s">
        <v>23566</v>
      </c>
      <c r="E26156" s="16" t="s">
        <v>23565</v>
      </c>
      <c r="F26156" t="s">
        <v>11670</v>
      </c>
      <c r="G26156" t="s">
        <v>11716</v>
      </c>
      <c r="H26156" t="s">
        <v>11685</v>
      </c>
      <c r="I26156" t="s">
        <v>10</v>
      </c>
      <c r="J26156">
        <v>2</v>
      </c>
      <c r="K26156">
        <v>1</v>
      </c>
      <c r="L26156">
        <v>1</v>
      </c>
      <c r="M26156">
        <v>0</v>
      </c>
      <c r="N26156" s="2">
        <v>43223</v>
      </c>
      <c r="O26156">
        <v>2018</v>
      </c>
    </row>
    <row r="26157" spans="1:15" x14ac:dyDescent="0.25">
      <c r="A26157">
        <v>307649</v>
      </c>
      <c r="B26157" t="s">
        <v>23570</v>
      </c>
      <c r="C26157" t="s">
        <v>10</v>
      </c>
      <c r="D26157" t="s">
        <v>23571</v>
      </c>
      <c r="E26157" s="16" t="s">
        <v>23570</v>
      </c>
      <c r="F26157" t="s">
        <v>11670</v>
      </c>
      <c r="G26157" t="s">
        <v>11716</v>
      </c>
      <c r="H26157" t="s">
        <v>11685</v>
      </c>
      <c r="I26157" t="s">
        <v>10</v>
      </c>
      <c r="J26157">
        <v>2</v>
      </c>
      <c r="K26157">
        <v>1</v>
      </c>
      <c r="L26157">
        <v>1</v>
      </c>
      <c r="M26157">
        <v>0</v>
      </c>
      <c r="N26157" s="2">
        <v>43223</v>
      </c>
      <c r="O26157">
        <v>2018</v>
      </c>
    </row>
    <row r="26158" spans="1:15" x14ac:dyDescent="0.25">
      <c r="A26158">
        <v>307710</v>
      </c>
      <c r="B26158" t="s">
        <v>23580</v>
      </c>
      <c r="C26158" t="s">
        <v>10</v>
      </c>
      <c r="D26158" t="s">
        <v>23581</v>
      </c>
      <c r="E26158" s="16" t="s">
        <v>23580</v>
      </c>
      <c r="F26158" t="s">
        <v>11670</v>
      </c>
      <c r="G26158" t="s">
        <v>11716</v>
      </c>
      <c r="H26158" t="s">
        <v>11685</v>
      </c>
      <c r="I26158" t="s">
        <v>10</v>
      </c>
      <c r="J26158">
        <v>2</v>
      </c>
      <c r="K26158">
        <v>1</v>
      </c>
      <c r="L26158">
        <v>1</v>
      </c>
      <c r="M26158">
        <v>0</v>
      </c>
      <c r="N26158" s="2">
        <v>43224</v>
      </c>
      <c r="O26158">
        <v>2018</v>
      </c>
    </row>
    <row r="26159" spans="1:15" x14ac:dyDescent="0.25">
      <c r="A26159">
        <v>307713</v>
      </c>
      <c r="B26159" t="s">
        <v>23585</v>
      </c>
      <c r="C26159" t="s">
        <v>10</v>
      </c>
      <c r="D26159" t="s">
        <v>23586</v>
      </c>
      <c r="E26159" s="16" t="s">
        <v>23585</v>
      </c>
      <c r="F26159" t="s">
        <v>11670</v>
      </c>
      <c r="G26159" t="s">
        <v>11716</v>
      </c>
      <c r="H26159" t="s">
        <v>11685</v>
      </c>
      <c r="I26159" t="s">
        <v>10</v>
      </c>
      <c r="J26159">
        <v>2</v>
      </c>
      <c r="K26159">
        <v>1</v>
      </c>
      <c r="L26159">
        <v>1</v>
      </c>
      <c r="M26159">
        <v>0</v>
      </c>
      <c r="N26159" s="2">
        <v>43224</v>
      </c>
      <c r="O26159">
        <v>2018</v>
      </c>
    </row>
    <row r="26160" spans="1:15" x14ac:dyDescent="0.25">
      <c r="A26160">
        <v>307717</v>
      </c>
      <c r="B26160" t="s">
        <v>23590</v>
      </c>
      <c r="C26160" t="s">
        <v>10</v>
      </c>
      <c r="D26160" t="s">
        <v>23591</v>
      </c>
      <c r="E26160" s="16" t="s">
        <v>23590</v>
      </c>
      <c r="F26160" t="s">
        <v>11670</v>
      </c>
      <c r="G26160" t="s">
        <v>11716</v>
      </c>
      <c r="H26160" t="s">
        <v>11685</v>
      </c>
      <c r="I26160" t="s">
        <v>10</v>
      </c>
      <c r="J26160">
        <v>2</v>
      </c>
      <c r="K26160">
        <v>1</v>
      </c>
      <c r="L26160">
        <v>1</v>
      </c>
      <c r="M26160">
        <v>0</v>
      </c>
      <c r="N26160" s="2">
        <v>43224</v>
      </c>
      <c r="O26160">
        <v>2018</v>
      </c>
    </row>
    <row r="26161" spans="1:15" x14ac:dyDescent="0.25">
      <c r="A26161">
        <v>307738</v>
      </c>
      <c r="B26161" t="s">
        <v>23595</v>
      </c>
      <c r="C26161" t="s">
        <v>10</v>
      </c>
      <c r="D26161" t="s">
        <v>23596</v>
      </c>
      <c r="E26161" s="16" t="s">
        <v>23595</v>
      </c>
      <c r="F26161" t="s">
        <v>11670</v>
      </c>
      <c r="G26161" t="s">
        <v>11716</v>
      </c>
      <c r="H26161" t="s">
        <v>11685</v>
      </c>
      <c r="I26161" t="s">
        <v>10</v>
      </c>
      <c r="J26161">
        <v>2</v>
      </c>
      <c r="K26161">
        <v>1</v>
      </c>
      <c r="L26161">
        <v>1</v>
      </c>
      <c r="M26161">
        <v>0</v>
      </c>
      <c r="N26161" s="2">
        <v>43224</v>
      </c>
      <c r="O26161">
        <v>2018</v>
      </c>
    </row>
    <row r="26162" spans="1:15" x14ac:dyDescent="0.25">
      <c r="A26162">
        <v>307743</v>
      </c>
      <c r="B26162" t="s">
        <v>23600</v>
      </c>
      <c r="C26162" t="s">
        <v>10</v>
      </c>
      <c r="D26162" t="s">
        <v>23601</v>
      </c>
      <c r="E26162" s="16" t="s">
        <v>23600</v>
      </c>
      <c r="F26162" t="s">
        <v>11670</v>
      </c>
      <c r="G26162" t="s">
        <v>11716</v>
      </c>
      <c r="H26162" t="s">
        <v>11685</v>
      </c>
      <c r="I26162" t="s">
        <v>10</v>
      </c>
      <c r="J26162">
        <v>2</v>
      </c>
      <c r="K26162">
        <v>1</v>
      </c>
      <c r="L26162">
        <v>1</v>
      </c>
      <c r="M26162">
        <v>0</v>
      </c>
      <c r="N26162" s="2">
        <v>43224</v>
      </c>
      <c r="O26162">
        <v>2018</v>
      </c>
    </row>
    <row r="26163" spans="1:15" x14ac:dyDescent="0.25">
      <c r="A26163">
        <v>307750</v>
      </c>
      <c r="B26163" t="s">
        <v>23605</v>
      </c>
      <c r="C26163" t="s">
        <v>10</v>
      </c>
      <c r="D26163" t="s">
        <v>23606</v>
      </c>
      <c r="E26163" s="16" t="s">
        <v>23605</v>
      </c>
      <c r="F26163" t="s">
        <v>11670</v>
      </c>
      <c r="G26163" t="s">
        <v>11716</v>
      </c>
      <c r="H26163" t="s">
        <v>11685</v>
      </c>
      <c r="I26163" t="s">
        <v>10</v>
      </c>
      <c r="J26163">
        <v>2</v>
      </c>
      <c r="K26163">
        <v>1</v>
      </c>
      <c r="L26163">
        <v>1</v>
      </c>
      <c r="M26163">
        <v>0</v>
      </c>
      <c r="N26163" s="2">
        <v>43224</v>
      </c>
      <c r="O26163">
        <v>2018</v>
      </c>
    </row>
    <row r="26164" spans="1:15" x14ac:dyDescent="0.25">
      <c r="A26164">
        <v>307752</v>
      </c>
      <c r="B26164" t="s">
        <v>23610</v>
      </c>
      <c r="C26164" t="s">
        <v>10</v>
      </c>
      <c r="D26164" t="s">
        <v>23611</v>
      </c>
      <c r="E26164" s="16" t="s">
        <v>23610</v>
      </c>
      <c r="F26164" t="s">
        <v>11670</v>
      </c>
      <c r="G26164" t="s">
        <v>11716</v>
      </c>
      <c r="H26164" t="s">
        <v>11685</v>
      </c>
      <c r="I26164" t="s">
        <v>10</v>
      </c>
      <c r="J26164">
        <v>2</v>
      </c>
      <c r="K26164">
        <v>1</v>
      </c>
      <c r="L26164">
        <v>1</v>
      </c>
      <c r="M26164">
        <v>0</v>
      </c>
      <c r="N26164" s="2">
        <v>43224</v>
      </c>
      <c r="O26164">
        <v>2018</v>
      </c>
    </row>
    <row r="26165" spans="1:15" x14ac:dyDescent="0.25">
      <c r="A26165">
        <v>307767</v>
      </c>
      <c r="B26165" t="s">
        <v>23619</v>
      </c>
      <c r="C26165" t="s">
        <v>10</v>
      </c>
      <c r="D26165" t="s">
        <v>23620</v>
      </c>
      <c r="E26165" s="16" t="s">
        <v>23619</v>
      </c>
      <c r="F26165" t="s">
        <v>11670</v>
      </c>
      <c r="G26165" t="s">
        <v>11716</v>
      </c>
      <c r="H26165" t="s">
        <v>11685</v>
      </c>
      <c r="I26165" t="s">
        <v>10</v>
      </c>
      <c r="J26165">
        <v>2</v>
      </c>
      <c r="K26165">
        <v>1</v>
      </c>
      <c r="L26165">
        <v>1</v>
      </c>
      <c r="M26165">
        <v>0</v>
      </c>
      <c r="N26165" s="2">
        <v>43224</v>
      </c>
      <c r="O26165">
        <v>2018</v>
      </c>
    </row>
    <row r="26166" spans="1:15" x14ac:dyDescent="0.25">
      <c r="A26166">
        <v>307773</v>
      </c>
      <c r="B26166" t="s">
        <v>23626</v>
      </c>
      <c r="C26166" t="s">
        <v>10</v>
      </c>
      <c r="D26166" t="s">
        <v>23627</v>
      </c>
      <c r="E26166" s="16" t="s">
        <v>23626</v>
      </c>
      <c r="F26166" t="s">
        <v>11670</v>
      </c>
      <c r="G26166" t="s">
        <v>11716</v>
      </c>
      <c r="H26166" t="s">
        <v>11685</v>
      </c>
      <c r="I26166" t="s">
        <v>10</v>
      </c>
      <c r="J26166">
        <v>2</v>
      </c>
      <c r="K26166">
        <v>1</v>
      </c>
      <c r="L26166">
        <v>1</v>
      </c>
      <c r="M26166">
        <v>0</v>
      </c>
      <c r="N26166" s="2">
        <v>43224</v>
      </c>
      <c r="O26166">
        <v>2018</v>
      </c>
    </row>
    <row r="26167" spans="1:15" x14ac:dyDescent="0.25">
      <c r="A26167">
        <v>307815</v>
      </c>
      <c r="B26167" t="s">
        <v>23635</v>
      </c>
      <c r="C26167" t="s">
        <v>10</v>
      </c>
      <c r="D26167" t="s">
        <v>23636</v>
      </c>
      <c r="E26167" s="16" t="s">
        <v>23635</v>
      </c>
      <c r="F26167" t="s">
        <v>11682</v>
      </c>
      <c r="G26167" t="s">
        <v>11732</v>
      </c>
      <c r="H26167" t="s">
        <v>11685</v>
      </c>
      <c r="I26167" t="s">
        <v>10</v>
      </c>
      <c r="J26167">
        <v>2</v>
      </c>
      <c r="K26167">
        <v>1</v>
      </c>
      <c r="L26167">
        <v>1</v>
      </c>
      <c r="M26167">
        <v>0</v>
      </c>
      <c r="N26167" s="2">
        <v>43227</v>
      </c>
      <c r="O26167">
        <v>2018</v>
      </c>
    </row>
    <row r="26168" spans="1:15" x14ac:dyDescent="0.25">
      <c r="A26168">
        <v>307822</v>
      </c>
      <c r="B26168" t="s">
        <v>23640</v>
      </c>
      <c r="C26168" t="s">
        <v>10</v>
      </c>
      <c r="D26168" t="s">
        <v>23641</v>
      </c>
      <c r="E26168" s="16" t="s">
        <v>23640</v>
      </c>
      <c r="F26168" t="s">
        <v>11670</v>
      </c>
      <c r="G26168" t="s">
        <v>11716</v>
      </c>
      <c r="H26168" t="s">
        <v>11685</v>
      </c>
      <c r="I26168" t="s">
        <v>10</v>
      </c>
      <c r="J26168">
        <v>2</v>
      </c>
      <c r="K26168">
        <v>1</v>
      </c>
      <c r="L26168">
        <v>1</v>
      </c>
      <c r="M26168">
        <v>0</v>
      </c>
      <c r="N26168" s="2">
        <v>43238</v>
      </c>
      <c r="O26168">
        <v>2018</v>
      </c>
    </row>
    <row r="26169" spans="1:15" x14ac:dyDescent="0.25">
      <c r="A26169">
        <v>307841</v>
      </c>
      <c r="B26169" t="s">
        <v>23647</v>
      </c>
      <c r="C26169" t="s">
        <v>10</v>
      </c>
      <c r="D26169" t="s">
        <v>23648</v>
      </c>
      <c r="E26169" s="16" t="s">
        <v>23647</v>
      </c>
      <c r="F26169" t="s">
        <v>11670</v>
      </c>
      <c r="G26169" t="s">
        <v>11716</v>
      </c>
      <c r="H26169" t="s">
        <v>11685</v>
      </c>
      <c r="I26169" t="s">
        <v>10</v>
      </c>
      <c r="J26169">
        <v>2</v>
      </c>
      <c r="K26169">
        <v>1</v>
      </c>
      <c r="L26169">
        <v>1</v>
      </c>
      <c r="M26169">
        <v>0</v>
      </c>
      <c r="N26169" s="2">
        <v>43227</v>
      </c>
      <c r="O26169">
        <v>2018</v>
      </c>
    </row>
    <row r="26170" spans="1:15" x14ac:dyDescent="0.25">
      <c r="A26170">
        <v>307859</v>
      </c>
      <c r="B26170" t="s">
        <v>23652</v>
      </c>
      <c r="C26170" t="s">
        <v>10</v>
      </c>
      <c r="D26170" t="s">
        <v>1934</v>
      </c>
      <c r="E26170" s="16" t="s">
        <v>23652</v>
      </c>
      <c r="F26170" t="s">
        <v>11670</v>
      </c>
      <c r="G26170" t="s">
        <v>11716</v>
      </c>
      <c r="H26170" t="s">
        <v>11685</v>
      </c>
      <c r="I26170" t="s">
        <v>10</v>
      </c>
      <c r="J26170">
        <v>2</v>
      </c>
      <c r="K26170">
        <v>1</v>
      </c>
      <c r="L26170">
        <v>1</v>
      </c>
      <c r="M26170">
        <v>0</v>
      </c>
      <c r="N26170" s="2">
        <v>43227</v>
      </c>
      <c r="O26170">
        <v>2018</v>
      </c>
    </row>
    <row r="26171" spans="1:15" x14ac:dyDescent="0.25">
      <c r="A26171">
        <v>307883</v>
      </c>
      <c r="B26171" t="s">
        <v>23655</v>
      </c>
      <c r="C26171" t="s">
        <v>10</v>
      </c>
      <c r="D26171" t="s">
        <v>23656</v>
      </c>
      <c r="E26171" s="16" t="s">
        <v>23655</v>
      </c>
      <c r="F26171" t="s">
        <v>11670</v>
      </c>
      <c r="G26171" t="s">
        <v>11716</v>
      </c>
      <c r="H26171" t="s">
        <v>11685</v>
      </c>
      <c r="I26171" t="s">
        <v>10</v>
      </c>
      <c r="J26171">
        <v>2</v>
      </c>
      <c r="K26171">
        <v>1</v>
      </c>
      <c r="L26171">
        <v>1</v>
      </c>
      <c r="M26171">
        <v>0</v>
      </c>
      <c r="N26171" s="2">
        <v>43227</v>
      </c>
      <c r="O26171">
        <v>2018</v>
      </c>
    </row>
    <row r="26172" spans="1:15" x14ac:dyDescent="0.25">
      <c r="A26172">
        <v>307888</v>
      </c>
      <c r="B26172" t="s">
        <v>23662</v>
      </c>
      <c r="C26172" t="s">
        <v>10</v>
      </c>
      <c r="D26172" t="s">
        <v>23663</v>
      </c>
      <c r="E26172" s="16" t="s">
        <v>23662</v>
      </c>
      <c r="F26172" t="s">
        <v>11670</v>
      </c>
      <c r="G26172" t="s">
        <v>11716</v>
      </c>
      <c r="H26172" t="s">
        <v>11685</v>
      </c>
      <c r="I26172" t="s">
        <v>10</v>
      </c>
      <c r="J26172">
        <v>2</v>
      </c>
      <c r="K26172">
        <v>1</v>
      </c>
      <c r="L26172">
        <v>1</v>
      </c>
      <c r="M26172">
        <v>0</v>
      </c>
      <c r="N26172" s="2">
        <v>43229</v>
      </c>
      <c r="O26172">
        <v>2018</v>
      </c>
    </row>
    <row r="26173" spans="1:15" x14ac:dyDescent="0.25">
      <c r="A26173">
        <v>307889</v>
      </c>
      <c r="B26173" t="s">
        <v>23667</v>
      </c>
      <c r="C26173" t="s">
        <v>10</v>
      </c>
      <c r="D26173" t="s">
        <v>23668</v>
      </c>
      <c r="E26173" s="16" t="s">
        <v>23667</v>
      </c>
      <c r="F26173" t="s">
        <v>11670</v>
      </c>
      <c r="G26173" t="s">
        <v>11716</v>
      </c>
      <c r="H26173" t="s">
        <v>11685</v>
      </c>
      <c r="I26173" t="s">
        <v>10</v>
      </c>
      <c r="J26173">
        <v>2</v>
      </c>
      <c r="K26173">
        <v>1</v>
      </c>
      <c r="L26173">
        <v>1</v>
      </c>
      <c r="M26173">
        <v>0</v>
      </c>
      <c r="N26173" s="2">
        <v>43227</v>
      </c>
      <c r="O26173">
        <v>2018</v>
      </c>
    </row>
    <row r="26174" spans="1:15" x14ac:dyDescent="0.25">
      <c r="A26174">
        <v>307901</v>
      </c>
      <c r="B26174" t="s">
        <v>23674</v>
      </c>
      <c r="C26174" t="s">
        <v>10</v>
      </c>
      <c r="D26174" t="s">
        <v>23675</v>
      </c>
      <c r="E26174" s="16" t="s">
        <v>23674</v>
      </c>
      <c r="F26174" t="s">
        <v>11670</v>
      </c>
      <c r="G26174" t="s">
        <v>11716</v>
      </c>
      <c r="H26174" t="s">
        <v>11685</v>
      </c>
      <c r="I26174" t="s">
        <v>10</v>
      </c>
      <c r="J26174">
        <v>2</v>
      </c>
      <c r="K26174">
        <v>1</v>
      </c>
      <c r="L26174">
        <v>1</v>
      </c>
      <c r="M26174">
        <v>0</v>
      </c>
      <c r="N26174" s="2">
        <v>43227</v>
      </c>
      <c r="O26174">
        <v>2018</v>
      </c>
    </row>
    <row r="26175" spans="1:15" x14ac:dyDescent="0.25">
      <c r="A26175">
        <v>307914</v>
      </c>
      <c r="B26175" t="s">
        <v>23679</v>
      </c>
      <c r="C26175" t="s">
        <v>10</v>
      </c>
      <c r="D26175" t="s">
        <v>1942</v>
      </c>
      <c r="E26175" s="16" t="s">
        <v>23679</v>
      </c>
      <c r="F26175" t="s">
        <v>11670</v>
      </c>
      <c r="G26175" t="s">
        <v>11716</v>
      </c>
      <c r="H26175" t="s">
        <v>11685</v>
      </c>
      <c r="I26175" t="s">
        <v>10</v>
      </c>
      <c r="J26175">
        <v>2</v>
      </c>
      <c r="K26175">
        <v>1</v>
      </c>
      <c r="L26175">
        <v>1</v>
      </c>
      <c r="M26175">
        <v>0</v>
      </c>
      <c r="N26175" s="2">
        <v>43227</v>
      </c>
      <c r="O26175">
        <v>2018</v>
      </c>
    </row>
    <row r="26176" spans="1:15" x14ac:dyDescent="0.25">
      <c r="A26176">
        <v>307921</v>
      </c>
      <c r="B26176" t="s">
        <v>23680</v>
      </c>
      <c r="C26176" t="s">
        <v>10</v>
      </c>
      <c r="D26176" t="s">
        <v>23681</v>
      </c>
      <c r="E26176" s="16" t="s">
        <v>23680</v>
      </c>
      <c r="F26176" t="s">
        <v>11670</v>
      </c>
      <c r="G26176" t="s">
        <v>11716</v>
      </c>
      <c r="H26176" t="s">
        <v>11685</v>
      </c>
      <c r="I26176" t="s">
        <v>10</v>
      </c>
      <c r="J26176">
        <v>2</v>
      </c>
      <c r="K26176">
        <v>1</v>
      </c>
      <c r="L26176">
        <v>1</v>
      </c>
      <c r="M26176">
        <v>0</v>
      </c>
      <c r="N26176" s="2">
        <v>43227</v>
      </c>
      <c r="O26176">
        <v>2018</v>
      </c>
    </row>
    <row r="26177" spans="1:15" x14ac:dyDescent="0.25">
      <c r="A26177">
        <v>307923</v>
      </c>
      <c r="B26177" t="s">
        <v>23685</v>
      </c>
      <c r="C26177" t="s">
        <v>10</v>
      </c>
      <c r="D26177" t="s">
        <v>23686</v>
      </c>
      <c r="E26177" s="16" t="s">
        <v>23685</v>
      </c>
      <c r="F26177" t="s">
        <v>11670</v>
      </c>
      <c r="G26177" t="s">
        <v>11716</v>
      </c>
      <c r="H26177" t="s">
        <v>11685</v>
      </c>
      <c r="I26177" t="s">
        <v>10</v>
      </c>
      <c r="J26177">
        <v>2</v>
      </c>
      <c r="K26177">
        <v>1</v>
      </c>
      <c r="L26177">
        <v>1</v>
      </c>
      <c r="M26177">
        <v>0</v>
      </c>
      <c r="N26177" s="2">
        <v>43227</v>
      </c>
      <c r="O26177">
        <v>2018</v>
      </c>
    </row>
    <row r="26178" spans="1:15" x14ac:dyDescent="0.25">
      <c r="A26178">
        <v>307929</v>
      </c>
      <c r="B26178" t="s">
        <v>23692</v>
      </c>
      <c r="C26178" t="s">
        <v>10</v>
      </c>
      <c r="D26178" t="s">
        <v>23693</v>
      </c>
      <c r="E26178" s="16" t="s">
        <v>23692</v>
      </c>
      <c r="F26178" t="s">
        <v>11670</v>
      </c>
      <c r="G26178" t="s">
        <v>11716</v>
      </c>
      <c r="H26178" t="s">
        <v>11685</v>
      </c>
      <c r="I26178" t="s">
        <v>10</v>
      </c>
      <c r="J26178">
        <v>2</v>
      </c>
      <c r="K26178">
        <v>1</v>
      </c>
      <c r="L26178">
        <v>1</v>
      </c>
      <c r="M26178">
        <v>0</v>
      </c>
      <c r="N26178" s="2">
        <v>43227</v>
      </c>
      <c r="O26178">
        <v>2018</v>
      </c>
    </row>
    <row r="26179" spans="1:15" x14ac:dyDescent="0.25">
      <c r="A26179">
        <v>307933</v>
      </c>
      <c r="B26179" t="s">
        <v>23697</v>
      </c>
      <c r="C26179" t="s">
        <v>10</v>
      </c>
      <c r="D26179" t="s">
        <v>23698</v>
      </c>
      <c r="E26179" s="16" t="s">
        <v>23697</v>
      </c>
      <c r="F26179" t="s">
        <v>11670</v>
      </c>
      <c r="G26179" t="s">
        <v>11716</v>
      </c>
      <c r="H26179" t="s">
        <v>11685</v>
      </c>
      <c r="I26179" t="s">
        <v>10</v>
      </c>
      <c r="J26179">
        <v>2</v>
      </c>
      <c r="K26179">
        <v>1</v>
      </c>
      <c r="L26179">
        <v>1</v>
      </c>
      <c r="M26179">
        <v>0</v>
      </c>
      <c r="N26179" s="2">
        <v>43227</v>
      </c>
      <c r="O26179">
        <v>2018</v>
      </c>
    </row>
    <row r="26180" spans="1:15" x14ac:dyDescent="0.25">
      <c r="A26180">
        <v>307952</v>
      </c>
      <c r="B26180" t="s">
        <v>23702</v>
      </c>
      <c r="C26180" t="s">
        <v>10</v>
      </c>
      <c r="D26180" t="s">
        <v>23703</v>
      </c>
      <c r="E26180" s="16" t="s">
        <v>23702</v>
      </c>
      <c r="F26180" t="s">
        <v>11670</v>
      </c>
      <c r="G26180" t="s">
        <v>11716</v>
      </c>
      <c r="H26180" t="s">
        <v>11685</v>
      </c>
      <c r="I26180" t="s">
        <v>10</v>
      </c>
      <c r="J26180">
        <v>2</v>
      </c>
      <c r="K26180">
        <v>1</v>
      </c>
      <c r="L26180">
        <v>1</v>
      </c>
      <c r="M26180">
        <v>0</v>
      </c>
      <c r="N26180" s="2">
        <v>43228</v>
      </c>
      <c r="O26180">
        <v>2018</v>
      </c>
    </row>
    <row r="26181" spans="1:15" x14ac:dyDescent="0.25">
      <c r="A26181">
        <v>307971</v>
      </c>
      <c r="B26181" t="s">
        <v>23707</v>
      </c>
      <c r="C26181" t="s">
        <v>10</v>
      </c>
      <c r="D26181" t="s">
        <v>23708</v>
      </c>
      <c r="E26181" s="16" t="s">
        <v>23707</v>
      </c>
      <c r="F26181" t="s">
        <v>11670</v>
      </c>
      <c r="G26181" t="s">
        <v>11716</v>
      </c>
      <c r="H26181" t="s">
        <v>11685</v>
      </c>
      <c r="I26181" t="s">
        <v>10</v>
      </c>
      <c r="J26181">
        <v>2</v>
      </c>
      <c r="K26181">
        <v>1</v>
      </c>
      <c r="L26181">
        <v>1</v>
      </c>
      <c r="M26181">
        <v>0</v>
      </c>
      <c r="N26181" s="2">
        <v>43228</v>
      </c>
      <c r="O26181">
        <v>2018</v>
      </c>
    </row>
    <row r="26182" spans="1:15" x14ac:dyDescent="0.25">
      <c r="A26182">
        <v>307989</v>
      </c>
      <c r="B26182" t="s">
        <v>23714</v>
      </c>
      <c r="C26182" t="s">
        <v>10</v>
      </c>
      <c r="D26182" t="s">
        <v>23715</v>
      </c>
      <c r="E26182" s="16" t="s">
        <v>23714</v>
      </c>
      <c r="F26182" t="s">
        <v>11670</v>
      </c>
      <c r="G26182" t="s">
        <v>11716</v>
      </c>
      <c r="H26182" t="s">
        <v>11685</v>
      </c>
      <c r="I26182" t="s">
        <v>10</v>
      </c>
      <c r="J26182">
        <v>2</v>
      </c>
      <c r="K26182">
        <v>1</v>
      </c>
      <c r="L26182">
        <v>1</v>
      </c>
      <c r="M26182">
        <v>0</v>
      </c>
      <c r="N26182" s="2">
        <v>43228</v>
      </c>
      <c r="O26182">
        <v>2018</v>
      </c>
    </row>
    <row r="26183" spans="1:15" x14ac:dyDescent="0.25">
      <c r="A26183">
        <v>307996</v>
      </c>
      <c r="B26183" t="s">
        <v>23719</v>
      </c>
      <c r="C26183" t="s">
        <v>10</v>
      </c>
      <c r="D26183" t="s">
        <v>23720</v>
      </c>
      <c r="E26183" s="16" t="s">
        <v>23719</v>
      </c>
      <c r="F26183" t="s">
        <v>11670</v>
      </c>
      <c r="G26183" t="s">
        <v>11716</v>
      </c>
      <c r="H26183" t="s">
        <v>11685</v>
      </c>
      <c r="I26183" t="s">
        <v>10</v>
      </c>
      <c r="J26183">
        <v>2</v>
      </c>
      <c r="K26183">
        <v>1</v>
      </c>
      <c r="L26183">
        <v>1</v>
      </c>
      <c r="M26183">
        <v>0</v>
      </c>
      <c r="N26183" s="2">
        <v>43242</v>
      </c>
      <c r="O26183">
        <v>2018</v>
      </c>
    </row>
    <row r="26184" spans="1:15" x14ac:dyDescent="0.25">
      <c r="A26184">
        <v>308005</v>
      </c>
      <c r="B26184" t="s">
        <v>23724</v>
      </c>
      <c r="C26184" t="s">
        <v>10</v>
      </c>
      <c r="D26184" t="s">
        <v>23725</v>
      </c>
      <c r="E26184" s="16" t="s">
        <v>23724</v>
      </c>
      <c r="F26184" t="s">
        <v>11670</v>
      </c>
      <c r="G26184" t="s">
        <v>11716</v>
      </c>
      <c r="H26184" t="s">
        <v>11685</v>
      </c>
      <c r="I26184" t="s">
        <v>10</v>
      </c>
      <c r="J26184">
        <v>2</v>
      </c>
      <c r="K26184">
        <v>1</v>
      </c>
      <c r="L26184">
        <v>1</v>
      </c>
      <c r="M26184">
        <v>0</v>
      </c>
      <c r="N26184" s="2">
        <v>43229</v>
      </c>
      <c r="O26184">
        <v>2018</v>
      </c>
    </row>
    <row r="26185" spans="1:15" x14ac:dyDescent="0.25">
      <c r="A26185">
        <v>308006</v>
      </c>
      <c r="B26185" t="s">
        <v>23729</v>
      </c>
      <c r="C26185" t="s">
        <v>10</v>
      </c>
      <c r="D26185" t="s">
        <v>23730</v>
      </c>
      <c r="E26185" s="16" t="s">
        <v>23729</v>
      </c>
      <c r="F26185" t="s">
        <v>11669</v>
      </c>
      <c r="G26185" t="s">
        <v>11715</v>
      </c>
      <c r="H26185" t="s">
        <v>11685</v>
      </c>
      <c r="I26185" t="s">
        <v>10</v>
      </c>
      <c r="J26185">
        <v>2</v>
      </c>
      <c r="K26185">
        <v>1</v>
      </c>
      <c r="L26185">
        <v>1</v>
      </c>
      <c r="M26185">
        <v>0</v>
      </c>
      <c r="N26185" s="2">
        <v>43228</v>
      </c>
      <c r="O26185">
        <v>2018</v>
      </c>
    </row>
    <row r="26186" spans="1:15" x14ac:dyDescent="0.25">
      <c r="A26186">
        <v>308015</v>
      </c>
      <c r="B26186" t="s">
        <v>23736</v>
      </c>
      <c r="C26186" t="s">
        <v>10</v>
      </c>
      <c r="D26186" t="s">
        <v>23737</v>
      </c>
      <c r="E26186" s="16" t="s">
        <v>23736</v>
      </c>
      <c r="F26186" t="s">
        <v>11670</v>
      </c>
      <c r="G26186" t="s">
        <v>11716</v>
      </c>
      <c r="H26186" t="s">
        <v>11685</v>
      </c>
      <c r="I26186" t="s">
        <v>10</v>
      </c>
      <c r="J26186">
        <v>2</v>
      </c>
      <c r="K26186">
        <v>1</v>
      </c>
      <c r="L26186">
        <v>1</v>
      </c>
      <c r="M26186">
        <v>0</v>
      </c>
      <c r="N26186" s="2">
        <v>43229</v>
      </c>
      <c r="O26186">
        <v>2018</v>
      </c>
    </row>
    <row r="26187" spans="1:15" x14ac:dyDescent="0.25">
      <c r="A26187">
        <v>308018</v>
      </c>
      <c r="B26187" t="s">
        <v>23741</v>
      </c>
      <c r="C26187" t="s">
        <v>10</v>
      </c>
      <c r="D26187" t="s">
        <v>23742</v>
      </c>
      <c r="E26187" s="16" t="s">
        <v>23741</v>
      </c>
      <c r="F26187" t="s">
        <v>11670</v>
      </c>
      <c r="G26187" t="s">
        <v>11716</v>
      </c>
      <c r="H26187" t="s">
        <v>11685</v>
      </c>
      <c r="I26187" t="s">
        <v>10</v>
      </c>
      <c r="J26187">
        <v>2</v>
      </c>
      <c r="K26187">
        <v>1</v>
      </c>
      <c r="L26187">
        <v>1</v>
      </c>
      <c r="M26187">
        <v>0</v>
      </c>
      <c r="N26187" s="2">
        <v>43236</v>
      </c>
      <c r="O26187">
        <v>2018</v>
      </c>
    </row>
    <row r="26188" spans="1:15" x14ac:dyDescent="0.25">
      <c r="A26188">
        <v>308061</v>
      </c>
      <c r="B26188" t="s">
        <v>23748</v>
      </c>
      <c r="C26188" t="s">
        <v>10</v>
      </c>
      <c r="D26188" t="s">
        <v>23749</v>
      </c>
      <c r="E26188" s="16" t="s">
        <v>23748</v>
      </c>
      <c r="F26188" t="s">
        <v>11670</v>
      </c>
      <c r="G26188" t="s">
        <v>11716</v>
      </c>
      <c r="H26188" t="s">
        <v>11685</v>
      </c>
      <c r="I26188" t="s">
        <v>10</v>
      </c>
      <c r="J26188">
        <v>2</v>
      </c>
      <c r="K26188">
        <v>1</v>
      </c>
      <c r="L26188">
        <v>1</v>
      </c>
      <c r="M26188">
        <v>0</v>
      </c>
      <c r="N26188" s="2">
        <v>43234</v>
      </c>
      <c r="O26188">
        <v>2018</v>
      </c>
    </row>
    <row r="26189" spans="1:15" x14ac:dyDescent="0.25">
      <c r="A26189">
        <v>308068</v>
      </c>
      <c r="B26189" t="s">
        <v>23753</v>
      </c>
      <c r="C26189" t="s">
        <v>10</v>
      </c>
      <c r="D26189" t="s">
        <v>23754</v>
      </c>
      <c r="E26189" s="16" t="s">
        <v>23753</v>
      </c>
      <c r="F26189" t="s">
        <v>11670</v>
      </c>
      <c r="G26189" t="s">
        <v>11716</v>
      </c>
      <c r="H26189" t="s">
        <v>11685</v>
      </c>
      <c r="I26189" t="s">
        <v>10</v>
      </c>
      <c r="J26189">
        <v>2</v>
      </c>
      <c r="K26189">
        <v>1</v>
      </c>
      <c r="L26189">
        <v>1</v>
      </c>
      <c r="M26189">
        <v>0</v>
      </c>
      <c r="N26189" s="2">
        <v>43228</v>
      </c>
      <c r="O26189">
        <v>2018</v>
      </c>
    </row>
    <row r="26190" spans="1:15" x14ac:dyDescent="0.25">
      <c r="A26190">
        <v>308082</v>
      </c>
      <c r="B26190" t="s">
        <v>23758</v>
      </c>
      <c r="C26190" t="s">
        <v>10</v>
      </c>
      <c r="D26190" t="s">
        <v>23759</v>
      </c>
      <c r="E26190" s="16" t="s">
        <v>23758</v>
      </c>
      <c r="F26190" t="s">
        <v>11670</v>
      </c>
      <c r="G26190" t="s">
        <v>11716</v>
      </c>
      <c r="H26190" t="s">
        <v>11685</v>
      </c>
      <c r="I26190" t="s">
        <v>10</v>
      </c>
      <c r="J26190">
        <v>2</v>
      </c>
      <c r="K26190">
        <v>1</v>
      </c>
      <c r="L26190">
        <v>1</v>
      </c>
      <c r="M26190">
        <v>0</v>
      </c>
      <c r="N26190" s="2">
        <v>43228</v>
      </c>
      <c r="O26190">
        <v>2018</v>
      </c>
    </row>
    <row r="26191" spans="1:15" x14ac:dyDescent="0.25">
      <c r="A26191">
        <v>308086</v>
      </c>
      <c r="B26191" t="s">
        <v>23763</v>
      </c>
      <c r="C26191" t="s">
        <v>10</v>
      </c>
      <c r="D26191" t="s">
        <v>23764</v>
      </c>
      <c r="E26191" s="16" t="s">
        <v>23763</v>
      </c>
      <c r="F26191" t="s">
        <v>11670</v>
      </c>
      <c r="G26191" t="s">
        <v>11716</v>
      </c>
      <c r="H26191" t="s">
        <v>11685</v>
      </c>
      <c r="I26191" t="s">
        <v>10</v>
      </c>
      <c r="J26191">
        <v>2</v>
      </c>
      <c r="K26191">
        <v>1</v>
      </c>
      <c r="L26191">
        <v>1</v>
      </c>
      <c r="M26191">
        <v>0</v>
      </c>
      <c r="N26191" s="2">
        <v>43251</v>
      </c>
      <c r="O26191">
        <v>2018</v>
      </c>
    </row>
    <row r="26192" spans="1:15" x14ac:dyDescent="0.25">
      <c r="A26192">
        <v>308099</v>
      </c>
      <c r="B26192" t="s">
        <v>23770</v>
      </c>
      <c r="C26192" t="s">
        <v>10</v>
      </c>
      <c r="D26192" t="s">
        <v>23771</v>
      </c>
      <c r="E26192" s="16" t="s">
        <v>23770</v>
      </c>
      <c r="F26192" t="s">
        <v>11670</v>
      </c>
      <c r="G26192" t="s">
        <v>11716</v>
      </c>
      <c r="H26192" t="s">
        <v>11685</v>
      </c>
      <c r="I26192" t="s">
        <v>10</v>
      </c>
      <c r="J26192">
        <v>2</v>
      </c>
      <c r="K26192">
        <v>1</v>
      </c>
      <c r="L26192">
        <v>1</v>
      </c>
      <c r="M26192">
        <v>0</v>
      </c>
      <c r="N26192" s="2">
        <v>43228</v>
      </c>
      <c r="O26192">
        <v>2018</v>
      </c>
    </row>
    <row r="26193" spans="1:15" x14ac:dyDescent="0.25">
      <c r="A26193">
        <v>308119</v>
      </c>
      <c r="B26193" t="s">
        <v>23779</v>
      </c>
      <c r="C26193" t="s">
        <v>10</v>
      </c>
      <c r="D26193" t="s">
        <v>23780</v>
      </c>
      <c r="E26193" s="16" t="s">
        <v>23779</v>
      </c>
      <c r="F26193" t="s">
        <v>11670</v>
      </c>
      <c r="G26193" t="s">
        <v>11716</v>
      </c>
      <c r="H26193" t="s">
        <v>11685</v>
      </c>
      <c r="I26193" t="s">
        <v>10</v>
      </c>
      <c r="J26193">
        <v>2</v>
      </c>
      <c r="K26193">
        <v>1</v>
      </c>
      <c r="L26193">
        <v>1</v>
      </c>
      <c r="M26193">
        <v>0</v>
      </c>
      <c r="N26193" s="2">
        <v>43228</v>
      </c>
      <c r="O26193">
        <v>2018</v>
      </c>
    </row>
    <row r="26194" spans="1:15" x14ac:dyDescent="0.25">
      <c r="A26194">
        <v>308120</v>
      </c>
      <c r="B26194" t="s">
        <v>23784</v>
      </c>
      <c r="C26194" t="s">
        <v>10</v>
      </c>
      <c r="D26194" t="s">
        <v>23785</v>
      </c>
      <c r="E26194" s="16" t="s">
        <v>23784</v>
      </c>
      <c r="F26194" t="s">
        <v>11670</v>
      </c>
      <c r="G26194" t="s">
        <v>11716</v>
      </c>
      <c r="H26194" t="s">
        <v>11685</v>
      </c>
      <c r="I26194" t="s">
        <v>10</v>
      </c>
      <c r="J26194">
        <v>2</v>
      </c>
      <c r="K26194">
        <v>1</v>
      </c>
      <c r="L26194">
        <v>1</v>
      </c>
      <c r="M26194">
        <v>0</v>
      </c>
      <c r="N26194" s="2">
        <v>43228</v>
      </c>
      <c r="O26194">
        <v>2018</v>
      </c>
    </row>
    <row r="26195" spans="1:15" x14ac:dyDescent="0.25">
      <c r="A26195">
        <v>308135</v>
      </c>
      <c r="B26195" t="s">
        <v>23791</v>
      </c>
      <c r="C26195" t="s">
        <v>10</v>
      </c>
      <c r="D26195" t="s">
        <v>23792</v>
      </c>
      <c r="E26195" s="16" t="s">
        <v>23791</v>
      </c>
      <c r="F26195" t="s">
        <v>11670</v>
      </c>
      <c r="G26195" t="s">
        <v>11716</v>
      </c>
      <c r="H26195" t="s">
        <v>11685</v>
      </c>
      <c r="I26195" t="s">
        <v>10</v>
      </c>
      <c r="J26195">
        <v>2</v>
      </c>
      <c r="K26195">
        <v>1</v>
      </c>
      <c r="L26195">
        <v>1</v>
      </c>
      <c r="M26195">
        <v>0</v>
      </c>
      <c r="N26195" s="2">
        <v>43228</v>
      </c>
      <c r="O26195">
        <v>2018</v>
      </c>
    </row>
    <row r="26196" spans="1:15" x14ac:dyDescent="0.25">
      <c r="A26196">
        <v>308139</v>
      </c>
      <c r="B26196" t="s">
        <v>23796</v>
      </c>
      <c r="C26196" t="s">
        <v>10</v>
      </c>
      <c r="D26196" t="s">
        <v>23797</v>
      </c>
      <c r="E26196" s="16" t="s">
        <v>23796</v>
      </c>
      <c r="F26196" t="s">
        <v>11670</v>
      </c>
      <c r="G26196" t="s">
        <v>11716</v>
      </c>
      <c r="H26196" t="s">
        <v>11685</v>
      </c>
      <c r="I26196" t="s">
        <v>10</v>
      </c>
      <c r="J26196">
        <v>2</v>
      </c>
      <c r="K26196">
        <v>1</v>
      </c>
      <c r="L26196">
        <v>1</v>
      </c>
      <c r="M26196">
        <v>0</v>
      </c>
      <c r="N26196" s="2">
        <v>43228</v>
      </c>
      <c r="O26196">
        <v>2018</v>
      </c>
    </row>
    <row r="26197" spans="1:15" x14ac:dyDescent="0.25">
      <c r="A26197">
        <v>308141</v>
      </c>
      <c r="B26197" t="s">
        <v>23801</v>
      </c>
      <c r="C26197" t="s">
        <v>10</v>
      </c>
      <c r="D26197" t="s">
        <v>23802</v>
      </c>
      <c r="E26197" s="16" t="s">
        <v>23801</v>
      </c>
      <c r="F26197" t="s">
        <v>11670</v>
      </c>
      <c r="G26197" t="s">
        <v>11716</v>
      </c>
      <c r="H26197" t="s">
        <v>11685</v>
      </c>
      <c r="I26197" t="s">
        <v>10</v>
      </c>
      <c r="J26197">
        <v>2</v>
      </c>
      <c r="K26197">
        <v>1</v>
      </c>
      <c r="L26197">
        <v>1</v>
      </c>
      <c r="M26197">
        <v>0</v>
      </c>
      <c r="N26197" s="2">
        <v>43228</v>
      </c>
      <c r="O26197">
        <v>2018</v>
      </c>
    </row>
    <row r="26198" spans="1:15" x14ac:dyDescent="0.25">
      <c r="A26198">
        <v>308143</v>
      </c>
      <c r="B26198" t="s">
        <v>23806</v>
      </c>
      <c r="C26198" t="s">
        <v>10</v>
      </c>
      <c r="D26198" t="s">
        <v>23807</v>
      </c>
      <c r="E26198" s="16" t="s">
        <v>23806</v>
      </c>
      <c r="F26198" t="s">
        <v>11670</v>
      </c>
      <c r="G26198" t="s">
        <v>11716</v>
      </c>
      <c r="H26198" t="s">
        <v>11685</v>
      </c>
      <c r="I26198" t="s">
        <v>10</v>
      </c>
      <c r="J26198">
        <v>2</v>
      </c>
      <c r="K26198">
        <v>1</v>
      </c>
      <c r="L26198">
        <v>1</v>
      </c>
      <c r="M26198">
        <v>0</v>
      </c>
      <c r="N26198" s="2">
        <v>43229</v>
      </c>
      <c r="O26198">
        <v>2018</v>
      </c>
    </row>
    <row r="26199" spans="1:15" x14ac:dyDescent="0.25">
      <c r="A26199">
        <v>308170</v>
      </c>
      <c r="B26199" t="s">
        <v>23815</v>
      </c>
      <c r="C26199" t="s">
        <v>10</v>
      </c>
      <c r="D26199" t="s">
        <v>1952</v>
      </c>
      <c r="E26199" s="16" t="s">
        <v>23815</v>
      </c>
      <c r="F26199" t="s">
        <v>11670</v>
      </c>
      <c r="G26199" t="s">
        <v>11716</v>
      </c>
      <c r="H26199" t="s">
        <v>11685</v>
      </c>
      <c r="I26199" t="s">
        <v>10</v>
      </c>
      <c r="J26199">
        <v>2</v>
      </c>
      <c r="K26199">
        <v>1</v>
      </c>
      <c r="L26199">
        <v>1</v>
      </c>
      <c r="M26199">
        <v>0</v>
      </c>
      <c r="N26199" s="2">
        <v>43229</v>
      </c>
      <c r="O26199">
        <v>2018</v>
      </c>
    </row>
    <row r="26200" spans="1:15" x14ac:dyDescent="0.25">
      <c r="A26200">
        <v>308177</v>
      </c>
      <c r="B26200" t="s">
        <v>23818</v>
      </c>
      <c r="C26200" t="s">
        <v>10</v>
      </c>
      <c r="D26200" t="s">
        <v>23819</v>
      </c>
      <c r="E26200" s="16" t="s">
        <v>23818</v>
      </c>
      <c r="F26200" t="s">
        <v>11682</v>
      </c>
      <c r="G26200" t="s">
        <v>11732</v>
      </c>
      <c r="H26200" t="s">
        <v>11685</v>
      </c>
      <c r="I26200" t="s">
        <v>10</v>
      </c>
      <c r="J26200">
        <v>2</v>
      </c>
      <c r="K26200">
        <v>1</v>
      </c>
      <c r="L26200">
        <v>1</v>
      </c>
      <c r="M26200">
        <v>0</v>
      </c>
      <c r="N26200" s="2">
        <v>43229</v>
      </c>
      <c r="O26200">
        <v>2018</v>
      </c>
    </row>
    <row r="26201" spans="1:15" x14ac:dyDescent="0.25">
      <c r="A26201">
        <v>308189</v>
      </c>
      <c r="B26201" t="s">
        <v>23823</v>
      </c>
      <c r="C26201" t="s">
        <v>10</v>
      </c>
      <c r="D26201" t="s">
        <v>23824</v>
      </c>
      <c r="E26201" s="16" t="s">
        <v>23823</v>
      </c>
      <c r="F26201" t="s">
        <v>11670</v>
      </c>
      <c r="G26201" t="s">
        <v>11716</v>
      </c>
      <c r="H26201" t="s">
        <v>11685</v>
      </c>
      <c r="I26201" t="s">
        <v>10</v>
      </c>
      <c r="J26201">
        <v>2</v>
      </c>
      <c r="K26201">
        <v>1</v>
      </c>
      <c r="L26201">
        <v>1</v>
      </c>
      <c r="M26201">
        <v>0</v>
      </c>
      <c r="N26201" s="2">
        <v>43229</v>
      </c>
      <c r="O26201">
        <v>2018</v>
      </c>
    </row>
    <row r="26202" spans="1:15" x14ac:dyDescent="0.25">
      <c r="A26202">
        <v>308199</v>
      </c>
      <c r="B26202" t="s">
        <v>23828</v>
      </c>
      <c r="C26202" t="s">
        <v>10</v>
      </c>
      <c r="D26202" t="s">
        <v>23829</v>
      </c>
      <c r="E26202" s="16" t="s">
        <v>23828</v>
      </c>
      <c r="F26202" t="s">
        <v>11670</v>
      </c>
      <c r="G26202" t="s">
        <v>11716</v>
      </c>
      <c r="H26202" t="s">
        <v>11685</v>
      </c>
      <c r="I26202" t="s">
        <v>10</v>
      </c>
      <c r="J26202">
        <v>2</v>
      </c>
      <c r="K26202">
        <v>1</v>
      </c>
      <c r="L26202">
        <v>1</v>
      </c>
      <c r="M26202">
        <v>0</v>
      </c>
      <c r="N26202" s="2">
        <v>43229</v>
      </c>
      <c r="O26202">
        <v>2018</v>
      </c>
    </row>
    <row r="26203" spans="1:15" x14ac:dyDescent="0.25">
      <c r="A26203">
        <v>308200</v>
      </c>
      <c r="B26203" t="s">
        <v>23833</v>
      </c>
      <c r="C26203" t="s">
        <v>10</v>
      </c>
      <c r="D26203" t="s">
        <v>23834</v>
      </c>
      <c r="E26203" s="16" t="s">
        <v>23833</v>
      </c>
      <c r="F26203" t="s">
        <v>11670</v>
      </c>
      <c r="G26203" t="s">
        <v>11716</v>
      </c>
      <c r="H26203" t="s">
        <v>11685</v>
      </c>
      <c r="I26203" t="s">
        <v>10</v>
      </c>
      <c r="J26203">
        <v>2</v>
      </c>
      <c r="K26203">
        <v>1</v>
      </c>
      <c r="L26203">
        <v>1</v>
      </c>
      <c r="M26203">
        <v>0</v>
      </c>
      <c r="N26203" s="2">
        <v>43231</v>
      </c>
      <c r="O26203">
        <v>2018</v>
      </c>
    </row>
    <row r="26204" spans="1:15" ht="30" x14ac:dyDescent="0.25">
      <c r="A26204">
        <v>324270</v>
      </c>
      <c r="B26204" t="s">
        <v>23840</v>
      </c>
      <c r="C26204" t="s">
        <v>23839</v>
      </c>
      <c r="D26204" t="s">
        <v>23841</v>
      </c>
      <c r="E26204" s="16" t="s">
        <v>23842</v>
      </c>
      <c r="F26204" t="s">
        <v>11671</v>
      </c>
      <c r="G26204" t="s">
        <v>11717</v>
      </c>
      <c r="H26204" t="s">
        <v>11685</v>
      </c>
      <c r="I26204" t="s">
        <v>16</v>
      </c>
      <c r="J26204">
        <v>2</v>
      </c>
      <c r="K26204">
        <v>1</v>
      </c>
      <c r="L26204">
        <v>1</v>
      </c>
      <c r="M26204">
        <v>0</v>
      </c>
      <c r="N26204" s="2">
        <v>43399</v>
      </c>
      <c r="O26204">
        <v>2018</v>
      </c>
    </row>
    <row r="26205" spans="1:15" x14ac:dyDescent="0.25">
      <c r="A26205">
        <v>308206</v>
      </c>
      <c r="B26205" t="s">
        <v>23846</v>
      </c>
      <c r="C26205" t="s">
        <v>10</v>
      </c>
      <c r="D26205" t="s">
        <v>23847</v>
      </c>
      <c r="E26205" s="16" t="s">
        <v>23846</v>
      </c>
      <c r="F26205" t="s">
        <v>11670</v>
      </c>
      <c r="G26205" t="s">
        <v>11716</v>
      </c>
      <c r="H26205" t="s">
        <v>11685</v>
      </c>
      <c r="I26205" t="s">
        <v>10</v>
      </c>
      <c r="J26205">
        <v>2</v>
      </c>
      <c r="K26205">
        <v>1</v>
      </c>
      <c r="L26205">
        <v>1</v>
      </c>
      <c r="M26205">
        <v>0</v>
      </c>
      <c r="N26205" s="2">
        <v>43244</v>
      </c>
      <c r="O26205">
        <v>2018</v>
      </c>
    </row>
    <row r="26206" spans="1:15" x14ac:dyDescent="0.25">
      <c r="A26206">
        <v>308210</v>
      </c>
      <c r="B26206" t="s">
        <v>23851</v>
      </c>
      <c r="C26206" t="s">
        <v>10</v>
      </c>
      <c r="D26206" t="s">
        <v>23852</v>
      </c>
      <c r="E26206" s="16" t="s">
        <v>23851</v>
      </c>
      <c r="F26206" t="s">
        <v>11670</v>
      </c>
      <c r="G26206" t="s">
        <v>11716</v>
      </c>
      <c r="H26206" t="s">
        <v>11685</v>
      </c>
      <c r="I26206" t="s">
        <v>10</v>
      </c>
      <c r="J26206">
        <v>2</v>
      </c>
      <c r="K26206">
        <v>1</v>
      </c>
      <c r="L26206">
        <v>1</v>
      </c>
      <c r="M26206">
        <v>0</v>
      </c>
      <c r="N26206" s="2">
        <v>43229</v>
      </c>
      <c r="O26206">
        <v>2018</v>
      </c>
    </row>
    <row r="26207" spans="1:15" x14ac:dyDescent="0.25">
      <c r="A26207">
        <v>308249</v>
      </c>
      <c r="B26207" t="s">
        <v>23870</v>
      </c>
      <c r="C26207" t="s">
        <v>10</v>
      </c>
      <c r="D26207" t="s">
        <v>23871</v>
      </c>
      <c r="E26207" s="16" t="s">
        <v>23870</v>
      </c>
      <c r="F26207" t="s">
        <v>11670</v>
      </c>
      <c r="G26207" t="s">
        <v>11716</v>
      </c>
      <c r="H26207" t="s">
        <v>11685</v>
      </c>
      <c r="I26207" t="s">
        <v>10</v>
      </c>
      <c r="J26207">
        <v>2</v>
      </c>
      <c r="K26207">
        <v>1</v>
      </c>
      <c r="L26207">
        <v>1</v>
      </c>
      <c r="M26207">
        <v>0</v>
      </c>
      <c r="N26207" s="2">
        <v>43229</v>
      </c>
      <c r="O26207">
        <v>2018</v>
      </c>
    </row>
    <row r="26208" spans="1:15" x14ac:dyDescent="0.25">
      <c r="A26208">
        <v>308266</v>
      </c>
      <c r="B26208" t="s">
        <v>23875</v>
      </c>
      <c r="C26208" t="s">
        <v>10</v>
      </c>
      <c r="D26208" t="s">
        <v>23876</v>
      </c>
      <c r="E26208" s="16" t="s">
        <v>23875</v>
      </c>
      <c r="F26208" t="s">
        <v>11673</v>
      </c>
      <c r="G26208" t="s">
        <v>11720</v>
      </c>
      <c r="H26208" t="s">
        <v>11689</v>
      </c>
      <c r="I26208" t="s">
        <v>10</v>
      </c>
      <c r="J26208">
        <v>2</v>
      </c>
      <c r="K26208">
        <v>1</v>
      </c>
      <c r="L26208">
        <v>1</v>
      </c>
      <c r="M26208">
        <v>0</v>
      </c>
      <c r="N26208" s="2">
        <v>43279</v>
      </c>
      <c r="O26208">
        <v>2018</v>
      </c>
    </row>
    <row r="26209" spans="1:15" x14ac:dyDescent="0.25">
      <c r="A26209">
        <v>308268</v>
      </c>
      <c r="B26209" t="s">
        <v>23880</v>
      </c>
      <c r="C26209" t="s">
        <v>10</v>
      </c>
      <c r="D26209" t="s">
        <v>23881</v>
      </c>
      <c r="E26209" s="16" t="s">
        <v>23880</v>
      </c>
      <c r="F26209" t="s">
        <v>11670</v>
      </c>
      <c r="G26209" t="s">
        <v>11716</v>
      </c>
      <c r="H26209" t="s">
        <v>11685</v>
      </c>
      <c r="I26209" t="s">
        <v>10</v>
      </c>
      <c r="J26209">
        <v>2</v>
      </c>
      <c r="K26209">
        <v>1</v>
      </c>
      <c r="L26209">
        <v>1</v>
      </c>
      <c r="M26209">
        <v>0</v>
      </c>
      <c r="N26209" s="2">
        <v>43229</v>
      </c>
      <c r="O26209">
        <v>2018</v>
      </c>
    </row>
    <row r="26210" spans="1:15" x14ac:dyDescent="0.25">
      <c r="A26210">
        <v>308274</v>
      </c>
      <c r="B26210" t="s">
        <v>23885</v>
      </c>
      <c r="C26210" t="s">
        <v>10</v>
      </c>
      <c r="D26210" t="s">
        <v>23886</v>
      </c>
      <c r="E26210" s="16" t="s">
        <v>23885</v>
      </c>
      <c r="F26210" t="s">
        <v>11670</v>
      </c>
      <c r="G26210" t="s">
        <v>11716</v>
      </c>
      <c r="H26210" t="s">
        <v>11685</v>
      </c>
      <c r="I26210" t="s">
        <v>10</v>
      </c>
      <c r="J26210">
        <v>2</v>
      </c>
      <c r="K26210">
        <v>1</v>
      </c>
      <c r="L26210">
        <v>1</v>
      </c>
      <c r="M26210">
        <v>0</v>
      </c>
      <c r="N26210" s="2">
        <v>43229</v>
      </c>
      <c r="O26210">
        <v>2018</v>
      </c>
    </row>
    <row r="26211" spans="1:15" x14ac:dyDescent="0.25">
      <c r="A26211">
        <v>308283</v>
      </c>
      <c r="B26211" t="s">
        <v>23894</v>
      </c>
      <c r="C26211" t="s">
        <v>10</v>
      </c>
      <c r="D26211" t="s">
        <v>23895</v>
      </c>
      <c r="E26211" s="16" t="s">
        <v>23894</v>
      </c>
      <c r="F26211" t="s">
        <v>11670</v>
      </c>
      <c r="G26211" t="s">
        <v>11716</v>
      </c>
      <c r="H26211" t="s">
        <v>11685</v>
      </c>
      <c r="I26211" t="s">
        <v>10</v>
      </c>
      <c r="J26211">
        <v>2</v>
      </c>
      <c r="K26211">
        <v>1</v>
      </c>
      <c r="L26211">
        <v>1</v>
      </c>
      <c r="M26211">
        <v>0</v>
      </c>
      <c r="N26211" s="2">
        <v>43229</v>
      </c>
      <c r="O26211">
        <v>2018</v>
      </c>
    </row>
    <row r="26212" spans="1:15" x14ac:dyDescent="0.25">
      <c r="A26212">
        <v>308287</v>
      </c>
      <c r="B26212" t="s">
        <v>23899</v>
      </c>
      <c r="C26212" t="s">
        <v>10</v>
      </c>
      <c r="D26212" t="s">
        <v>23900</v>
      </c>
      <c r="E26212" s="16" t="s">
        <v>23899</v>
      </c>
      <c r="F26212" t="s">
        <v>11670</v>
      </c>
      <c r="G26212" t="s">
        <v>11716</v>
      </c>
      <c r="H26212" t="s">
        <v>11685</v>
      </c>
      <c r="I26212" t="s">
        <v>10</v>
      </c>
      <c r="J26212">
        <v>2</v>
      </c>
      <c r="K26212">
        <v>1</v>
      </c>
      <c r="L26212">
        <v>1</v>
      </c>
      <c r="M26212">
        <v>0</v>
      </c>
      <c r="N26212" s="2">
        <v>43229</v>
      </c>
      <c r="O26212">
        <v>2018</v>
      </c>
    </row>
    <row r="26213" spans="1:15" x14ac:dyDescent="0.25">
      <c r="A26213">
        <v>308288</v>
      </c>
      <c r="B26213" t="s">
        <v>23904</v>
      </c>
      <c r="C26213" t="s">
        <v>10</v>
      </c>
      <c r="D26213" t="s">
        <v>1956</v>
      </c>
      <c r="E26213" s="16" t="s">
        <v>23904</v>
      </c>
      <c r="F26213" t="s">
        <v>11670</v>
      </c>
      <c r="G26213" t="s">
        <v>11716</v>
      </c>
      <c r="H26213" t="s">
        <v>11685</v>
      </c>
      <c r="I26213" t="s">
        <v>10</v>
      </c>
      <c r="J26213">
        <v>2</v>
      </c>
      <c r="K26213">
        <v>1</v>
      </c>
      <c r="L26213">
        <v>1</v>
      </c>
      <c r="M26213">
        <v>0</v>
      </c>
      <c r="N26213" s="2">
        <v>43229</v>
      </c>
      <c r="O26213">
        <v>2018</v>
      </c>
    </row>
    <row r="26214" spans="1:15" x14ac:dyDescent="0.25">
      <c r="A26214">
        <v>308299</v>
      </c>
      <c r="B26214" t="s">
        <v>23909</v>
      </c>
      <c r="C26214" t="s">
        <v>10</v>
      </c>
      <c r="D26214" t="s">
        <v>23910</v>
      </c>
      <c r="E26214" s="16" t="s">
        <v>23909</v>
      </c>
      <c r="F26214" t="s">
        <v>11670</v>
      </c>
      <c r="G26214" t="s">
        <v>11716</v>
      </c>
      <c r="H26214" t="s">
        <v>11685</v>
      </c>
      <c r="I26214" t="s">
        <v>10</v>
      </c>
      <c r="J26214">
        <v>2</v>
      </c>
      <c r="K26214">
        <v>1</v>
      </c>
      <c r="L26214">
        <v>1</v>
      </c>
      <c r="M26214">
        <v>0</v>
      </c>
      <c r="N26214" s="2">
        <v>43231</v>
      </c>
      <c r="O26214">
        <v>2018</v>
      </c>
    </row>
    <row r="26215" spans="1:15" x14ac:dyDescent="0.25">
      <c r="A26215">
        <v>308304</v>
      </c>
      <c r="B26215" t="s">
        <v>23916</v>
      </c>
      <c r="C26215" t="s">
        <v>10</v>
      </c>
      <c r="D26215" t="s">
        <v>23917</v>
      </c>
      <c r="E26215" s="16" t="s">
        <v>23916</v>
      </c>
      <c r="F26215" t="s">
        <v>11670</v>
      </c>
      <c r="G26215" t="s">
        <v>11716</v>
      </c>
      <c r="H26215" t="s">
        <v>11685</v>
      </c>
      <c r="I26215" t="s">
        <v>10</v>
      </c>
      <c r="J26215">
        <v>2</v>
      </c>
      <c r="K26215">
        <v>1</v>
      </c>
      <c r="L26215">
        <v>1</v>
      </c>
      <c r="M26215">
        <v>0</v>
      </c>
      <c r="N26215" s="2">
        <v>43231</v>
      </c>
      <c r="O26215">
        <v>2018</v>
      </c>
    </row>
    <row r="26216" spans="1:15" x14ac:dyDescent="0.25">
      <c r="A26216">
        <v>308313</v>
      </c>
      <c r="B26216" t="s">
        <v>23923</v>
      </c>
      <c r="C26216" t="s">
        <v>10</v>
      </c>
      <c r="D26216" t="s">
        <v>23924</v>
      </c>
      <c r="E26216" s="16" t="s">
        <v>23923</v>
      </c>
      <c r="F26216" t="s">
        <v>11670</v>
      </c>
      <c r="G26216" t="s">
        <v>11716</v>
      </c>
      <c r="H26216" t="s">
        <v>11685</v>
      </c>
      <c r="I26216" t="s">
        <v>10</v>
      </c>
      <c r="J26216">
        <v>2</v>
      </c>
      <c r="K26216">
        <v>1</v>
      </c>
      <c r="L26216">
        <v>1</v>
      </c>
      <c r="M26216">
        <v>0</v>
      </c>
      <c r="N26216" s="2">
        <v>43231</v>
      </c>
      <c r="O26216">
        <v>2018</v>
      </c>
    </row>
    <row r="26217" spans="1:15" x14ac:dyDescent="0.25">
      <c r="A26217">
        <v>308318</v>
      </c>
      <c r="B26217" t="s">
        <v>23928</v>
      </c>
      <c r="C26217" t="s">
        <v>10</v>
      </c>
      <c r="D26217" t="s">
        <v>23929</v>
      </c>
      <c r="E26217" s="16" t="s">
        <v>23928</v>
      </c>
      <c r="F26217" t="s">
        <v>11670</v>
      </c>
      <c r="G26217" t="s">
        <v>11716</v>
      </c>
      <c r="H26217" t="s">
        <v>11685</v>
      </c>
      <c r="I26217" t="s">
        <v>10</v>
      </c>
      <c r="J26217">
        <v>2</v>
      </c>
      <c r="K26217">
        <v>1</v>
      </c>
      <c r="L26217">
        <v>1</v>
      </c>
      <c r="M26217">
        <v>0</v>
      </c>
      <c r="N26217" s="2">
        <v>43231</v>
      </c>
      <c r="O26217">
        <v>2018</v>
      </c>
    </row>
    <row r="26218" spans="1:15" x14ac:dyDescent="0.25">
      <c r="A26218">
        <v>308337</v>
      </c>
      <c r="B26218" t="s">
        <v>23937</v>
      </c>
      <c r="C26218" t="s">
        <v>10</v>
      </c>
      <c r="D26218" t="s">
        <v>23938</v>
      </c>
      <c r="E26218" s="16" t="s">
        <v>23937</v>
      </c>
      <c r="F26218" t="s">
        <v>11670</v>
      </c>
      <c r="G26218" t="s">
        <v>11716</v>
      </c>
      <c r="H26218" t="s">
        <v>11685</v>
      </c>
      <c r="I26218" t="s">
        <v>10</v>
      </c>
      <c r="J26218">
        <v>2</v>
      </c>
      <c r="K26218">
        <v>1</v>
      </c>
      <c r="L26218">
        <v>1</v>
      </c>
      <c r="M26218">
        <v>0</v>
      </c>
      <c r="N26218" s="2">
        <v>43237</v>
      </c>
      <c r="O26218">
        <v>2018</v>
      </c>
    </row>
    <row r="26219" spans="1:15" x14ac:dyDescent="0.25">
      <c r="A26219">
        <v>308360</v>
      </c>
      <c r="B26219" t="s">
        <v>23948</v>
      </c>
      <c r="C26219" t="s">
        <v>10</v>
      </c>
      <c r="D26219" t="s">
        <v>23949</v>
      </c>
      <c r="E26219" s="16" t="s">
        <v>23948</v>
      </c>
      <c r="F26219" t="s">
        <v>11670</v>
      </c>
      <c r="G26219" t="s">
        <v>11716</v>
      </c>
      <c r="H26219" t="s">
        <v>11685</v>
      </c>
      <c r="I26219" t="s">
        <v>10</v>
      </c>
      <c r="J26219">
        <v>2</v>
      </c>
      <c r="K26219">
        <v>1</v>
      </c>
      <c r="L26219">
        <v>1</v>
      </c>
      <c r="M26219">
        <v>0</v>
      </c>
      <c r="N26219" s="2">
        <v>43234</v>
      </c>
      <c r="O26219">
        <v>2018</v>
      </c>
    </row>
    <row r="26220" spans="1:15" x14ac:dyDescent="0.25">
      <c r="A26220">
        <v>308366</v>
      </c>
      <c r="B26220" t="s">
        <v>23955</v>
      </c>
      <c r="C26220" t="s">
        <v>10</v>
      </c>
      <c r="D26220" t="s">
        <v>1960</v>
      </c>
      <c r="E26220" s="16" t="s">
        <v>23955</v>
      </c>
      <c r="F26220" t="s">
        <v>11670</v>
      </c>
      <c r="G26220" t="s">
        <v>11716</v>
      </c>
      <c r="H26220" t="s">
        <v>11685</v>
      </c>
      <c r="I26220" t="s">
        <v>10</v>
      </c>
      <c r="J26220">
        <v>2</v>
      </c>
      <c r="K26220">
        <v>1</v>
      </c>
      <c r="L26220">
        <v>1</v>
      </c>
      <c r="M26220">
        <v>0</v>
      </c>
      <c r="N26220" s="2">
        <v>43234</v>
      </c>
      <c r="O26220">
        <v>2018</v>
      </c>
    </row>
    <row r="26221" spans="1:15" x14ac:dyDescent="0.25">
      <c r="A26221">
        <v>308369</v>
      </c>
      <c r="B26221" t="s">
        <v>23956</v>
      </c>
      <c r="C26221" t="s">
        <v>10</v>
      </c>
      <c r="D26221" t="s">
        <v>23957</v>
      </c>
      <c r="E26221" s="16" t="s">
        <v>23956</v>
      </c>
      <c r="F26221" t="s">
        <v>11670</v>
      </c>
      <c r="G26221" t="s">
        <v>11716</v>
      </c>
      <c r="H26221" t="s">
        <v>11685</v>
      </c>
      <c r="I26221" t="s">
        <v>10</v>
      </c>
      <c r="J26221">
        <v>2</v>
      </c>
      <c r="K26221">
        <v>1</v>
      </c>
      <c r="L26221">
        <v>1</v>
      </c>
      <c r="M26221">
        <v>0</v>
      </c>
      <c r="N26221" s="2">
        <v>43234</v>
      </c>
      <c r="O26221">
        <v>2018</v>
      </c>
    </row>
    <row r="26222" spans="1:15" x14ac:dyDescent="0.25">
      <c r="A26222">
        <v>308371</v>
      </c>
      <c r="B26222" t="s">
        <v>23961</v>
      </c>
      <c r="C26222" t="s">
        <v>10</v>
      </c>
      <c r="D26222" t="s">
        <v>23962</v>
      </c>
      <c r="E26222" s="16" t="s">
        <v>23961</v>
      </c>
      <c r="F26222" t="s">
        <v>11670</v>
      </c>
      <c r="G26222" t="s">
        <v>11716</v>
      </c>
      <c r="H26222" t="s">
        <v>11685</v>
      </c>
      <c r="I26222" t="s">
        <v>10</v>
      </c>
      <c r="J26222">
        <v>2</v>
      </c>
      <c r="K26222">
        <v>1</v>
      </c>
      <c r="L26222">
        <v>1</v>
      </c>
      <c r="M26222">
        <v>0</v>
      </c>
      <c r="N26222" s="2">
        <v>43234</v>
      </c>
      <c r="O26222">
        <v>2018</v>
      </c>
    </row>
    <row r="26223" spans="1:15" x14ac:dyDescent="0.25">
      <c r="A26223">
        <v>308375</v>
      </c>
      <c r="B26223" t="s">
        <v>23966</v>
      </c>
      <c r="C26223" t="s">
        <v>10</v>
      </c>
      <c r="D26223" t="s">
        <v>23967</v>
      </c>
      <c r="E26223" s="16" t="s">
        <v>23966</v>
      </c>
      <c r="F26223" t="s">
        <v>11670</v>
      </c>
      <c r="G26223" t="s">
        <v>11716</v>
      </c>
      <c r="H26223" t="s">
        <v>11685</v>
      </c>
      <c r="I26223" t="s">
        <v>10</v>
      </c>
      <c r="J26223">
        <v>2</v>
      </c>
      <c r="K26223">
        <v>1</v>
      </c>
      <c r="L26223">
        <v>1</v>
      </c>
      <c r="M26223">
        <v>0</v>
      </c>
      <c r="N26223" s="2">
        <v>43234</v>
      </c>
      <c r="O26223">
        <v>2018</v>
      </c>
    </row>
    <row r="26224" spans="1:15" x14ac:dyDescent="0.25">
      <c r="A26224">
        <v>308379</v>
      </c>
      <c r="B26224" t="s">
        <v>23973</v>
      </c>
      <c r="C26224" t="s">
        <v>10</v>
      </c>
      <c r="D26224" t="s">
        <v>23974</v>
      </c>
      <c r="E26224" s="16" t="s">
        <v>23973</v>
      </c>
      <c r="F26224" t="s">
        <v>11672</v>
      </c>
      <c r="G26224" t="s">
        <v>11719</v>
      </c>
      <c r="H26224" t="s">
        <v>11689</v>
      </c>
      <c r="I26224" t="s">
        <v>10</v>
      </c>
      <c r="J26224">
        <v>2</v>
      </c>
      <c r="K26224">
        <v>1</v>
      </c>
      <c r="L26224">
        <v>1</v>
      </c>
      <c r="M26224">
        <v>0</v>
      </c>
      <c r="N26224" s="2">
        <v>43263</v>
      </c>
      <c r="O26224">
        <v>2018</v>
      </c>
    </row>
    <row r="26225" spans="1:15" x14ac:dyDescent="0.25">
      <c r="A26225">
        <v>308397</v>
      </c>
      <c r="B26225" t="s">
        <v>23982</v>
      </c>
      <c r="C26225" t="s">
        <v>10</v>
      </c>
      <c r="D26225" t="s">
        <v>23983</v>
      </c>
      <c r="E26225" s="16" t="s">
        <v>23982</v>
      </c>
      <c r="F26225" t="s">
        <v>11670</v>
      </c>
      <c r="G26225" t="s">
        <v>11716</v>
      </c>
      <c r="H26225" t="s">
        <v>11685</v>
      </c>
      <c r="I26225" t="s">
        <v>10</v>
      </c>
      <c r="J26225">
        <v>2</v>
      </c>
      <c r="K26225">
        <v>1</v>
      </c>
      <c r="L26225">
        <v>1</v>
      </c>
      <c r="M26225">
        <v>0</v>
      </c>
      <c r="N26225" s="2">
        <v>43234</v>
      </c>
      <c r="O26225">
        <v>2018</v>
      </c>
    </row>
    <row r="26226" spans="1:15" x14ac:dyDescent="0.25">
      <c r="A26226">
        <v>308415</v>
      </c>
      <c r="B26226" t="s">
        <v>23989</v>
      </c>
      <c r="C26226" t="s">
        <v>10</v>
      </c>
      <c r="D26226" t="s">
        <v>23990</v>
      </c>
      <c r="E26226" s="16" t="s">
        <v>23989</v>
      </c>
      <c r="F26226" t="s">
        <v>11670</v>
      </c>
      <c r="G26226" t="s">
        <v>11716</v>
      </c>
      <c r="H26226" t="s">
        <v>11685</v>
      </c>
      <c r="I26226" t="s">
        <v>10</v>
      </c>
      <c r="J26226">
        <v>2</v>
      </c>
      <c r="K26226">
        <v>1</v>
      </c>
      <c r="L26226">
        <v>1</v>
      </c>
      <c r="M26226">
        <v>0</v>
      </c>
      <c r="N26226" s="2">
        <v>43236</v>
      </c>
      <c r="O26226">
        <v>2018</v>
      </c>
    </row>
    <row r="26227" spans="1:15" x14ac:dyDescent="0.25">
      <c r="A26227">
        <v>308421</v>
      </c>
      <c r="B26227" t="s">
        <v>23994</v>
      </c>
      <c r="C26227" t="s">
        <v>10</v>
      </c>
      <c r="D26227" t="s">
        <v>1972</v>
      </c>
      <c r="E26227" s="16" t="s">
        <v>23994</v>
      </c>
      <c r="F26227" t="s">
        <v>11670</v>
      </c>
      <c r="G26227" t="s">
        <v>11716</v>
      </c>
      <c r="H26227" t="s">
        <v>11685</v>
      </c>
      <c r="I26227" t="s">
        <v>10</v>
      </c>
      <c r="J26227">
        <v>2</v>
      </c>
      <c r="K26227">
        <v>1</v>
      </c>
      <c r="L26227">
        <v>1</v>
      </c>
      <c r="M26227">
        <v>0</v>
      </c>
      <c r="N26227" s="2">
        <v>43234</v>
      </c>
      <c r="O26227">
        <v>2018</v>
      </c>
    </row>
    <row r="26228" spans="1:15" x14ac:dyDescent="0.25">
      <c r="A26228">
        <v>308433</v>
      </c>
      <c r="B26228" t="s">
        <v>23999</v>
      </c>
      <c r="C26228" t="s">
        <v>10</v>
      </c>
      <c r="D26228" t="s">
        <v>24000</v>
      </c>
      <c r="E26228" s="16" t="s">
        <v>23999</v>
      </c>
      <c r="F26228" t="s">
        <v>11670</v>
      </c>
      <c r="G26228" t="s">
        <v>11716</v>
      </c>
      <c r="H26228" t="s">
        <v>11685</v>
      </c>
      <c r="I26228" t="s">
        <v>10</v>
      </c>
      <c r="J26228">
        <v>2</v>
      </c>
      <c r="K26228">
        <v>1</v>
      </c>
      <c r="L26228">
        <v>1</v>
      </c>
      <c r="M26228">
        <v>0</v>
      </c>
      <c r="N26228" s="2">
        <v>43234</v>
      </c>
      <c r="O26228">
        <v>2018</v>
      </c>
    </row>
    <row r="26229" spans="1:15" x14ac:dyDescent="0.25">
      <c r="A26229">
        <v>308437</v>
      </c>
      <c r="B26229" t="s">
        <v>24004</v>
      </c>
      <c r="C26229" t="s">
        <v>10</v>
      </c>
      <c r="D26229" t="s">
        <v>1978</v>
      </c>
      <c r="E26229" s="16" t="s">
        <v>24004</v>
      </c>
      <c r="F26229" t="s">
        <v>11670</v>
      </c>
      <c r="G26229" t="s">
        <v>11716</v>
      </c>
      <c r="H26229" t="s">
        <v>11685</v>
      </c>
      <c r="I26229" t="s">
        <v>10</v>
      </c>
      <c r="J26229">
        <v>2</v>
      </c>
      <c r="K26229">
        <v>1</v>
      </c>
      <c r="L26229">
        <v>1</v>
      </c>
      <c r="M26229">
        <v>0</v>
      </c>
      <c r="N26229" s="2">
        <v>43235</v>
      </c>
      <c r="O26229">
        <v>2018</v>
      </c>
    </row>
    <row r="26230" spans="1:15" x14ac:dyDescent="0.25">
      <c r="A26230">
        <v>308442</v>
      </c>
      <c r="B26230" t="s">
        <v>24005</v>
      </c>
      <c r="C26230" t="s">
        <v>10</v>
      </c>
      <c r="D26230" t="s">
        <v>24006</v>
      </c>
      <c r="E26230" s="16" t="s">
        <v>24005</v>
      </c>
      <c r="F26230" t="s">
        <v>11670</v>
      </c>
      <c r="G26230" t="s">
        <v>11716</v>
      </c>
      <c r="H26230" t="s">
        <v>11685</v>
      </c>
      <c r="I26230" t="s">
        <v>10</v>
      </c>
      <c r="J26230">
        <v>2</v>
      </c>
      <c r="K26230">
        <v>1</v>
      </c>
      <c r="L26230">
        <v>1</v>
      </c>
      <c r="M26230">
        <v>0</v>
      </c>
      <c r="N26230" s="2">
        <v>43234</v>
      </c>
      <c r="O26230">
        <v>2018</v>
      </c>
    </row>
    <row r="26231" spans="1:15" x14ac:dyDescent="0.25">
      <c r="A26231">
        <v>308463</v>
      </c>
      <c r="B26231" t="s">
        <v>24010</v>
      </c>
      <c r="C26231" t="s">
        <v>10</v>
      </c>
      <c r="D26231" t="s">
        <v>24011</v>
      </c>
      <c r="E26231" s="16" t="s">
        <v>24010</v>
      </c>
      <c r="F26231" t="s">
        <v>11670</v>
      </c>
      <c r="G26231" t="s">
        <v>11716</v>
      </c>
      <c r="H26231" t="s">
        <v>11685</v>
      </c>
      <c r="I26231" t="s">
        <v>10</v>
      </c>
      <c r="J26231">
        <v>2</v>
      </c>
      <c r="K26231">
        <v>1</v>
      </c>
      <c r="L26231">
        <v>1</v>
      </c>
      <c r="M26231">
        <v>0</v>
      </c>
      <c r="N26231" s="2">
        <v>43234</v>
      </c>
      <c r="O26231">
        <v>2018</v>
      </c>
    </row>
    <row r="26232" spans="1:15" x14ac:dyDescent="0.25">
      <c r="A26232">
        <v>308479</v>
      </c>
      <c r="B26232" t="s">
        <v>24021</v>
      </c>
      <c r="C26232" t="s">
        <v>10</v>
      </c>
      <c r="D26232" t="s">
        <v>24022</v>
      </c>
      <c r="E26232" s="16" t="s">
        <v>24021</v>
      </c>
      <c r="F26232" t="s">
        <v>11670</v>
      </c>
      <c r="G26232" t="s">
        <v>11716</v>
      </c>
      <c r="H26232" t="s">
        <v>11685</v>
      </c>
      <c r="I26232" t="s">
        <v>10</v>
      </c>
      <c r="J26232">
        <v>2</v>
      </c>
      <c r="K26232">
        <v>1</v>
      </c>
      <c r="L26232">
        <v>1</v>
      </c>
      <c r="M26232">
        <v>0</v>
      </c>
      <c r="N26232" s="2">
        <v>43244</v>
      </c>
      <c r="O26232">
        <v>2018</v>
      </c>
    </row>
    <row r="26233" spans="1:15" x14ac:dyDescent="0.25">
      <c r="A26233">
        <v>308498</v>
      </c>
      <c r="B26233" t="s">
        <v>24026</v>
      </c>
      <c r="C26233" t="s">
        <v>10</v>
      </c>
      <c r="D26233" t="s">
        <v>24027</v>
      </c>
      <c r="E26233" s="16" t="s">
        <v>24026</v>
      </c>
      <c r="F26233" t="s">
        <v>11670</v>
      </c>
      <c r="G26233" t="s">
        <v>11716</v>
      </c>
      <c r="H26233" t="s">
        <v>11685</v>
      </c>
      <c r="I26233" t="s">
        <v>10</v>
      </c>
      <c r="J26233">
        <v>2</v>
      </c>
      <c r="K26233">
        <v>1</v>
      </c>
      <c r="L26233">
        <v>1</v>
      </c>
      <c r="M26233">
        <v>0</v>
      </c>
      <c r="N26233" s="2">
        <v>43235</v>
      </c>
      <c r="O26233">
        <v>2018</v>
      </c>
    </row>
    <row r="26234" spans="1:15" x14ac:dyDescent="0.25">
      <c r="A26234">
        <v>308506</v>
      </c>
      <c r="B26234" t="s">
        <v>24031</v>
      </c>
      <c r="C26234" t="s">
        <v>10</v>
      </c>
      <c r="D26234" t="s">
        <v>24032</v>
      </c>
      <c r="E26234" s="16" t="s">
        <v>24031</v>
      </c>
      <c r="F26234" t="s">
        <v>11670</v>
      </c>
      <c r="G26234" t="s">
        <v>11716</v>
      </c>
      <c r="H26234" t="s">
        <v>11685</v>
      </c>
      <c r="I26234" t="s">
        <v>10</v>
      </c>
      <c r="J26234">
        <v>2</v>
      </c>
      <c r="K26234">
        <v>1</v>
      </c>
      <c r="L26234">
        <v>1</v>
      </c>
      <c r="M26234">
        <v>0</v>
      </c>
      <c r="N26234" s="2">
        <v>43257</v>
      </c>
      <c r="O26234">
        <v>2018</v>
      </c>
    </row>
    <row r="26235" spans="1:15" x14ac:dyDescent="0.25">
      <c r="A26235">
        <v>308509</v>
      </c>
      <c r="B26235" t="s">
        <v>24036</v>
      </c>
      <c r="C26235" t="s">
        <v>10</v>
      </c>
      <c r="D26235" t="s">
        <v>1984</v>
      </c>
      <c r="E26235" s="16" t="s">
        <v>24036</v>
      </c>
      <c r="F26235" t="s">
        <v>11670</v>
      </c>
      <c r="G26235" t="s">
        <v>11716</v>
      </c>
      <c r="H26235" t="s">
        <v>11685</v>
      </c>
      <c r="I26235" t="s">
        <v>10</v>
      </c>
      <c r="J26235">
        <v>2</v>
      </c>
      <c r="K26235">
        <v>1</v>
      </c>
      <c r="L26235">
        <v>1</v>
      </c>
      <c r="M26235">
        <v>0</v>
      </c>
      <c r="N26235" s="2">
        <v>43236</v>
      </c>
      <c r="O26235">
        <v>2018</v>
      </c>
    </row>
    <row r="26236" spans="1:15" x14ac:dyDescent="0.25">
      <c r="A26236">
        <v>308511</v>
      </c>
      <c r="B26236" t="s">
        <v>24037</v>
      </c>
      <c r="C26236" t="s">
        <v>10</v>
      </c>
      <c r="D26236" t="s">
        <v>24038</v>
      </c>
      <c r="E26236" s="16" t="s">
        <v>24037</v>
      </c>
      <c r="F26236" t="s">
        <v>11670</v>
      </c>
      <c r="G26236" t="s">
        <v>11716</v>
      </c>
      <c r="H26236" t="s">
        <v>11685</v>
      </c>
      <c r="I26236" t="s">
        <v>10</v>
      </c>
      <c r="J26236">
        <v>2</v>
      </c>
      <c r="K26236">
        <v>1</v>
      </c>
      <c r="L26236">
        <v>1</v>
      </c>
      <c r="M26236">
        <v>0</v>
      </c>
      <c r="N26236" s="2">
        <v>43264</v>
      </c>
      <c r="O26236">
        <v>2018</v>
      </c>
    </row>
    <row r="26237" spans="1:15" x14ac:dyDescent="0.25">
      <c r="A26237">
        <v>308518</v>
      </c>
      <c r="B26237" t="s">
        <v>24044</v>
      </c>
      <c r="C26237" t="s">
        <v>10</v>
      </c>
      <c r="D26237" t="s">
        <v>24045</v>
      </c>
      <c r="E26237" s="16" t="s">
        <v>24044</v>
      </c>
      <c r="F26237" t="s">
        <v>11670</v>
      </c>
      <c r="G26237" t="s">
        <v>11716</v>
      </c>
      <c r="H26237" t="s">
        <v>11685</v>
      </c>
      <c r="I26237" t="s">
        <v>10</v>
      </c>
      <c r="J26237">
        <v>2</v>
      </c>
      <c r="K26237">
        <v>1</v>
      </c>
      <c r="L26237">
        <v>1</v>
      </c>
      <c r="M26237">
        <v>0</v>
      </c>
      <c r="N26237" s="2">
        <v>43235</v>
      </c>
      <c r="O26237">
        <v>2018</v>
      </c>
    </row>
    <row r="26238" spans="1:15" x14ac:dyDescent="0.25">
      <c r="A26238">
        <v>308523</v>
      </c>
      <c r="B26238" t="s">
        <v>24049</v>
      </c>
      <c r="C26238" t="s">
        <v>10</v>
      </c>
      <c r="D26238" t="s">
        <v>1988</v>
      </c>
      <c r="E26238" s="16" t="s">
        <v>24049</v>
      </c>
      <c r="F26238" t="s">
        <v>11672</v>
      </c>
      <c r="G26238" t="s">
        <v>11719</v>
      </c>
      <c r="H26238" t="s">
        <v>11689</v>
      </c>
      <c r="I26238" t="s">
        <v>10</v>
      </c>
      <c r="J26238">
        <v>2</v>
      </c>
      <c r="K26238">
        <v>1</v>
      </c>
      <c r="L26238">
        <v>1</v>
      </c>
      <c r="M26238">
        <v>0</v>
      </c>
      <c r="N26238" s="2">
        <v>43322</v>
      </c>
      <c r="O26238">
        <v>2018</v>
      </c>
    </row>
    <row r="26239" spans="1:15" x14ac:dyDescent="0.25">
      <c r="A26239">
        <v>308527</v>
      </c>
      <c r="B26239" t="s">
        <v>24052</v>
      </c>
      <c r="C26239" t="s">
        <v>10</v>
      </c>
      <c r="D26239" t="s">
        <v>24053</v>
      </c>
      <c r="E26239" s="16" t="s">
        <v>24052</v>
      </c>
      <c r="F26239" t="s">
        <v>11670</v>
      </c>
      <c r="G26239" t="s">
        <v>11716</v>
      </c>
      <c r="H26239" t="s">
        <v>11685</v>
      </c>
      <c r="I26239" t="s">
        <v>10</v>
      </c>
      <c r="J26239">
        <v>2</v>
      </c>
      <c r="K26239">
        <v>1</v>
      </c>
      <c r="L26239">
        <v>1</v>
      </c>
      <c r="M26239">
        <v>0</v>
      </c>
      <c r="N26239" s="2">
        <v>43235</v>
      </c>
      <c r="O26239">
        <v>2018</v>
      </c>
    </row>
    <row r="26240" spans="1:15" x14ac:dyDescent="0.25">
      <c r="A26240">
        <v>308542</v>
      </c>
      <c r="B26240" t="s">
        <v>24057</v>
      </c>
      <c r="C26240" t="s">
        <v>10</v>
      </c>
      <c r="D26240" t="s">
        <v>24058</v>
      </c>
      <c r="E26240" s="16" t="s">
        <v>24057</v>
      </c>
      <c r="F26240" t="s">
        <v>11670</v>
      </c>
      <c r="G26240" t="s">
        <v>11716</v>
      </c>
      <c r="H26240" t="s">
        <v>11685</v>
      </c>
      <c r="I26240" t="s">
        <v>10</v>
      </c>
      <c r="J26240">
        <v>2</v>
      </c>
      <c r="K26240">
        <v>1</v>
      </c>
      <c r="L26240">
        <v>1</v>
      </c>
      <c r="M26240">
        <v>0</v>
      </c>
      <c r="N26240" s="2">
        <v>43235</v>
      </c>
      <c r="O26240">
        <v>2018</v>
      </c>
    </row>
    <row r="26241" spans="1:15" x14ac:dyDescent="0.25">
      <c r="A26241">
        <v>308543</v>
      </c>
      <c r="B26241" t="s">
        <v>24062</v>
      </c>
      <c r="C26241" t="s">
        <v>10</v>
      </c>
      <c r="D26241" t="s">
        <v>24063</v>
      </c>
      <c r="E26241" s="16" t="s">
        <v>24062</v>
      </c>
      <c r="F26241" t="s">
        <v>11670</v>
      </c>
      <c r="G26241" t="s">
        <v>11716</v>
      </c>
      <c r="H26241" t="s">
        <v>11685</v>
      </c>
      <c r="I26241" t="s">
        <v>10</v>
      </c>
      <c r="J26241">
        <v>2</v>
      </c>
      <c r="K26241">
        <v>1</v>
      </c>
      <c r="L26241">
        <v>1</v>
      </c>
      <c r="M26241">
        <v>0</v>
      </c>
      <c r="N26241" s="2">
        <v>43236</v>
      </c>
      <c r="O26241">
        <v>2018</v>
      </c>
    </row>
    <row r="26242" spans="1:15" x14ac:dyDescent="0.25">
      <c r="A26242">
        <v>308555</v>
      </c>
      <c r="B26242" t="s">
        <v>24069</v>
      </c>
      <c r="C26242" t="s">
        <v>10</v>
      </c>
      <c r="D26242" t="s">
        <v>24070</v>
      </c>
      <c r="E26242" s="16" t="s">
        <v>24069</v>
      </c>
      <c r="F26242" t="s">
        <v>11670</v>
      </c>
      <c r="G26242" t="s">
        <v>11716</v>
      </c>
      <c r="H26242" t="s">
        <v>11685</v>
      </c>
      <c r="I26242" t="s">
        <v>10</v>
      </c>
      <c r="J26242">
        <v>2</v>
      </c>
      <c r="K26242">
        <v>1</v>
      </c>
      <c r="L26242">
        <v>1</v>
      </c>
      <c r="M26242">
        <v>0</v>
      </c>
      <c r="N26242" s="2">
        <v>43236</v>
      </c>
      <c r="O26242">
        <v>2018</v>
      </c>
    </row>
    <row r="26243" spans="1:15" x14ac:dyDescent="0.25">
      <c r="A26243">
        <v>308586</v>
      </c>
      <c r="B26243" t="s">
        <v>24080</v>
      </c>
      <c r="C26243" t="s">
        <v>10</v>
      </c>
      <c r="D26243" t="s">
        <v>24081</v>
      </c>
      <c r="E26243" s="16" t="s">
        <v>24080</v>
      </c>
      <c r="F26243" t="s">
        <v>11672</v>
      </c>
      <c r="G26243" t="s">
        <v>11719</v>
      </c>
      <c r="H26243" t="s">
        <v>11689</v>
      </c>
      <c r="I26243" t="s">
        <v>10</v>
      </c>
      <c r="J26243">
        <v>2</v>
      </c>
      <c r="K26243">
        <v>1</v>
      </c>
      <c r="L26243">
        <v>1</v>
      </c>
      <c r="M26243">
        <v>0</v>
      </c>
      <c r="N26243" s="2">
        <v>43235</v>
      </c>
      <c r="O26243">
        <v>2018</v>
      </c>
    </row>
    <row r="26244" spans="1:15" x14ac:dyDescent="0.25">
      <c r="A26244">
        <v>308588</v>
      </c>
      <c r="B26244" t="s">
        <v>24085</v>
      </c>
      <c r="C26244" t="s">
        <v>10</v>
      </c>
      <c r="D26244" t="s">
        <v>24086</v>
      </c>
      <c r="E26244" s="16" t="s">
        <v>24085</v>
      </c>
      <c r="F26244" t="s">
        <v>11670</v>
      </c>
      <c r="G26244" t="s">
        <v>11716</v>
      </c>
      <c r="H26244" t="s">
        <v>11685</v>
      </c>
      <c r="I26244" t="s">
        <v>10</v>
      </c>
      <c r="J26244">
        <v>2</v>
      </c>
      <c r="K26244">
        <v>1</v>
      </c>
      <c r="L26244">
        <v>1</v>
      </c>
      <c r="M26244">
        <v>0</v>
      </c>
      <c r="N26244" s="2">
        <v>43235</v>
      </c>
      <c r="O26244">
        <v>2018</v>
      </c>
    </row>
    <row r="26245" spans="1:15" x14ac:dyDescent="0.25">
      <c r="A26245">
        <v>308593</v>
      </c>
      <c r="B26245" t="s">
        <v>24090</v>
      </c>
      <c r="C26245" t="s">
        <v>10</v>
      </c>
      <c r="D26245" t="s">
        <v>24091</v>
      </c>
      <c r="E26245" s="16" t="s">
        <v>24090</v>
      </c>
      <c r="F26245" t="s">
        <v>11672</v>
      </c>
      <c r="G26245" t="s">
        <v>11719</v>
      </c>
      <c r="H26245" t="s">
        <v>11689</v>
      </c>
      <c r="I26245" t="s">
        <v>10</v>
      </c>
      <c r="J26245">
        <v>2</v>
      </c>
      <c r="K26245">
        <v>1</v>
      </c>
      <c r="L26245">
        <v>1</v>
      </c>
      <c r="M26245">
        <v>0</v>
      </c>
      <c r="N26245" s="2">
        <v>43235</v>
      </c>
      <c r="O26245">
        <v>2018</v>
      </c>
    </row>
    <row r="26246" spans="1:15" x14ac:dyDescent="0.25">
      <c r="A26246">
        <v>308602</v>
      </c>
      <c r="B26246" t="s">
        <v>24101</v>
      </c>
      <c r="C26246" t="s">
        <v>10</v>
      </c>
      <c r="D26246" t="s">
        <v>24102</v>
      </c>
      <c r="E26246" s="16" t="s">
        <v>24101</v>
      </c>
      <c r="F26246" t="s">
        <v>11670</v>
      </c>
      <c r="G26246" t="s">
        <v>11716</v>
      </c>
      <c r="H26246" t="s">
        <v>11685</v>
      </c>
      <c r="I26246" t="s">
        <v>10</v>
      </c>
      <c r="J26246">
        <v>2</v>
      </c>
      <c r="K26246">
        <v>1</v>
      </c>
      <c r="L26246">
        <v>1</v>
      </c>
      <c r="M26246">
        <v>0</v>
      </c>
      <c r="N26246" s="2">
        <v>43235</v>
      </c>
      <c r="O26246">
        <v>2018</v>
      </c>
    </row>
    <row r="26247" spans="1:15" x14ac:dyDescent="0.25">
      <c r="A26247">
        <v>308603</v>
      </c>
      <c r="B26247" t="s">
        <v>24106</v>
      </c>
      <c r="C26247" t="s">
        <v>10</v>
      </c>
      <c r="D26247" t="s">
        <v>24107</v>
      </c>
      <c r="E26247" s="16" t="s">
        <v>24106</v>
      </c>
      <c r="F26247" t="s">
        <v>11670</v>
      </c>
      <c r="G26247" t="s">
        <v>11716</v>
      </c>
      <c r="H26247" t="s">
        <v>11685</v>
      </c>
      <c r="I26247" t="s">
        <v>10</v>
      </c>
      <c r="J26247">
        <v>2</v>
      </c>
      <c r="K26247">
        <v>1</v>
      </c>
      <c r="L26247">
        <v>1</v>
      </c>
      <c r="M26247">
        <v>0</v>
      </c>
      <c r="N26247" s="2">
        <v>43235</v>
      </c>
      <c r="O26247">
        <v>2018</v>
      </c>
    </row>
    <row r="26248" spans="1:15" x14ac:dyDescent="0.25">
      <c r="A26248">
        <v>308627</v>
      </c>
      <c r="B26248" t="s">
        <v>24111</v>
      </c>
      <c r="C26248" t="s">
        <v>10</v>
      </c>
      <c r="D26248" t="s">
        <v>24112</v>
      </c>
      <c r="E26248" s="16" t="s">
        <v>24111</v>
      </c>
      <c r="F26248" t="s">
        <v>11670</v>
      </c>
      <c r="G26248" t="s">
        <v>11716</v>
      </c>
      <c r="H26248" t="s">
        <v>11685</v>
      </c>
      <c r="I26248" t="s">
        <v>10</v>
      </c>
      <c r="J26248">
        <v>2</v>
      </c>
      <c r="K26248">
        <v>1</v>
      </c>
      <c r="L26248">
        <v>1</v>
      </c>
      <c r="M26248">
        <v>0</v>
      </c>
      <c r="N26248" s="2">
        <v>43236</v>
      </c>
      <c r="O26248">
        <v>2018</v>
      </c>
    </row>
    <row r="26249" spans="1:15" x14ac:dyDescent="0.25">
      <c r="A26249">
        <v>308637</v>
      </c>
      <c r="B26249" t="s">
        <v>24118</v>
      </c>
      <c r="C26249" t="s">
        <v>10</v>
      </c>
      <c r="D26249" t="s">
        <v>24119</v>
      </c>
      <c r="E26249" s="16" t="s">
        <v>24118</v>
      </c>
      <c r="F26249" t="s">
        <v>11670</v>
      </c>
      <c r="G26249" t="s">
        <v>11716</v>
      </c>
      <c r="H26249" t="s">
        <v>11685</v>
      </c>
      <c r="I26249" t="s">
        <v>10</v>
      </c>
      <c r="J26249">
        <v>2</v>
      </c>
      <c r="K26249">
        <v>1</v>
      </c>
      <c r="L26249">
        <v>1</v>
      </c>
      <c r="M26249">
        <v>0</v>
      </c>
      <c r="N26249" s="2">
        <v>43255</v>
      </c>
      <c r="O26249">
        <v>2018</v>
      </c>
    </row>
    <row r="26250" spans="1:15" x14ac:dyDescent="0.25">
      <c r="A26250">
        <v>308638</v>
      </c>
      <c r="B26250" t="s">
        <v>24123</v>
      </c>
      <c r="C26250" t="s">
        <v>10</v>
      </c>
      <c r="D26250" t="s">
        <v>24124</v>
      </c>
      <c r="E26250" s="16" t="s">
        <v>24123</v>
      </c>
      <c r="F26250" t="s">
        <v>11670</v>
      </c>
      <c r="G26250" t="s">
        <v>11716</v>
      </c>
      <c r="H26250" t="s">
        <v>11685</v>
      </c>
      <c r="I26250" t="s">
        <v>10</v>
      </c>
      <c r="J26250">
        <v>2</v>
      </c>
      <c r="K26250">
        <v>1</v>
      </c>
      <c r="L26250">
        <v>1</v>
      </c>
      <c r="M26250">
        <v>0</v>
      </c>
      <c r="N26250" s="2">
        <v>43236</v>
      </c>
      <c r="O26250">
        <v>2018</v>
      </c>
    </row>
    <row r="26251" spans="1:15" x14ac:dyDescent="0.25">
      <c r="A26251">
        <v>308672</v>
      </c>
      <c r="B26251" t="s">
        <v>24128</v>
      </c>
      <c r="C26251" t="s">
        <v>10</v>
      </c>
      <c r="D26251" t="s">
        <v>24129</v>
      </c>
      <c r="E26251" s="16" t="s">
        <v>24128</v>
      </c>
      <c r="F26251" t="s">
        <v>11670</v>
      </c>
      <c r="G26251" t="s">
        <v>11716</v>
      </c>
      <c r="H26251" t="s">
        <v>11685</v>
      </c>
      <c r="I26251" t="s">
        <v>10</v>
      </c>
      <c r="J26251">
        <v>2</v>
      </c>
      <c r="K26251">
        <v>1</v>
      </c>
      <c r="L26251">
        <v>1</v>
      </c>
      <c r="M26251">
        <v>0</v>
      </c>
      <c r="N26251" s="2">
        <v>43236</v>
      </c>
      <c r="O26251">
        <v>2018</v>
      </c>
    </row>
    <row r="26252" spans="1:15" x14ac:dyDescent="0.25">
      <c r="A26252">
        <v>308690</v>
      </c>
      <c r="B26252" t="s">
        <v>24135</v>
      </c>
      <c r="C26252" t="s">
        <v>10</v>
      </c>
      <c r="D26252" t="s">
        <v>24136</v>
      </c>
      <c r="E26252" s="16" t="s">
        <v>24135</v>
      </c>
      <c r="F26252" t="s">
        <v>11670</v>
      </c>
      <c r="G26252" t="s">
        <v>11716</v>
      </c>
      <c r="H26252" t="s">
        <v>11685</v>
      </c>
      <c r="I26252" t="s">
        <v>10</v>
      </c>
      <c r="J26252">
        <v>2</v>
      </c>
      <c r="K26252">
        <v>1</v>
      </c>
      <c r="L26252">
        <v>1</v>
      </c>
      <c r="M26252">
        <v>0</v>
      </c>
      <c r="N26252" s="2">
        <v>43236</v>
      </c>
      <c r="O26252">
        <v>2018</v>
      </c>
    </row>
    <row r="26253" spans="1:15" x14ac:dyDescent="0.25">
      <c r="A26253">
        <v>308692</v>
      </c>
      <c r="B26253" t="s">
        <v>24140</v>
      </c>
      <c r="C26253" t="s">
        <v>10</v>
      </c>
      <c r="D26253" t="s">
        <v>24141</v>
      </c>
      <c r="E26253" s="16" t="s">
        <v>24140</v>
      </c>
      <c r="F26253" t="s">
        <v>11670</v>
      </c>
      <c r="G26253" t="s">
        <v>11716</v>
      </c>
      <c r="H26253" t="s">
        <v>11685</v>
      </c>
      <c r="I26253" t="s">
        <v>10</v>
      </c>
      <c r="J26253">
        <v>2</v>
      </c>
      <c r="K26253">
        <v>1</v>
      </c>
      <c r="L26253">
        <v>1</v>
      </c>
      <c r="M26253">
        <v>0</v>
      </c>
      <c r="N26253" s="2">
        <v>43236</v>
      </c>
      <c r="O26253">
        <v>2018</v>
      </c>
    </row>
    <row r="26254" spans="1:15" x14ac:dyDescent="0.25">
      <c r="A26254">
        <v>308708</v>
      </c>
      <c r="B26254" t="s">
        <v>24145</v>
      </c>
      <c r="C26254" t="s">
        <v>10</v>
      </c>
      <c r="D26254" t="s">
        <v>24146</v>
      </c>
      <c r="E26254" s="16" t="s">
        <v>24145</v>
      </c>
      <c r="F26254" t="s">
        <v>11670</v>
      </c>
      <c r="G26254" t="s">
        <v>11716</v>
      </c>
      <c r="H26254" t="s">
        <v>11685</v>
      </c>
      <c r="I26254" t="s">
        <v>10</v>
      </c>
      <c r="J26254">
        <v>2</v>
      </c>
      <c r="K26254">
        <v>1</v>
      </c>
      <c r="L26254">
        <v>1</v>
      </c>
      <c r="M26254">
        <v>0</v>
      </c>
      <c r="N26254" s="2">
        <v>43236</v>
      </c>
      <c r="O26254">
        <v>2018</v>
      </c>
    </row>
    <row r="26255" spans="1:15" x14ac:dyDescent="0.25">
      <c r="A26255">
        <v>308730</v>
      </c>
      <c r="B26255" t="s">
        <v>24152</v>
      </c>
      <c r="C26255" t="s">
        <v>10</v>
      </c>
      <c r="D26255" t="s">
        <v>24153</v>
      </c>
      <c r="E26255" s="16" t="s">
        <v>24152</v>
      </c>
      <c r="F26255" t="s">
        <v>11670</v>
      </c>
      <c r="G26255" t="s">
        <v>11716</v>
      </c>
      <c r="H26255" t="s">
        <v>11685</v>
      </c>
      <c r="I26255" t="s">
        <v>10</v>
      </c>
      <c r="J26255">
        <v>2</v>
      </c>
      <c r="K26255">
        <v>1</v>
      </c>
      <c r="L26255">
        <v>1</v>
      </c>
      <c r="M26255">
        <v>0</v>
      </c>
      <c r="N26255" s="2">
        <v>43237</v>
      </c>
      <c r="O26255">
        <v>2018</v>
      </c>
    </row>
    <row r="26256" spans="1:15" x14ac:dyDescent="0.25">
      <c r="A26256">
        <v>308742</v>
      </c>
      <c r="B26256" t="s">
        <v>1994</v>
      </c>
      <c r="C26256" t="s">
        <v>10</v>
      </c>
      <c r="D26256" t="s">
        <v>1995</v>
      </c>
      <c r="E26256" s="16" t="s">
        <v>1994</v>
      </c>
      <c r="F26256" t="s">
        <v>11672</v>
      </c>
      <c r="G26256" t="s">
        <v>11719</v>
      </c>
      <c r="H26256" t="s">
        <v>11689</v>
      </c>
      <c r="I26256" t="s">
        <v>10</v>
      </c>
      <c r="J26256">
        <v>2</v>
      </c>
      <c r="K26256">
        <v>1</v>
      </c>
      <c r="L26256">
        <v>1</v>
      </c>
      <c r="M26256">
        <v>0</v>
      </c>
      <c r="N26256" s="2">
        <v>43237</v>
      </c>
      <c r="O26256">
        <v>2018</v>
      </c>
    </row>
    <row r="26257" spans="1:15" x14ac:dyDescent="0.25">
      <c r="A26257">
        <v>308747</v>
      </c>
      <c r="B26257" t="s">
        <v>24159</v>
      </c>
      <c r="C26257" t="s">
        <v>10</v>
      </c>
      <c r="D26257" t="s">
        <v>24160</v>
      </c>
      <c r="E26257" s="16" t="s">
        <v>24159</v>
      </c>
      <c r="F26257" t="s">
        <v>11670</v>
      </c>
      <c r="G26257" t="s">
        <v>11716</v>
      </c>
      <c r="H26257" t="s">
        <v>11685</v>
      </c>
      <c r="I26257" t="s">
        <v>10</v>
      </c>
      <c r="J26257">
        <v>2</v>
      </c>
      <c r="K26257">
        <v>1</v>
      </c>
      <c r="L26257">
        <v>1</v>
      </c>
      <c r="M26257">
        <v>0</v>
      </c>
      <c r="N26257" s="2">
        <v>43236</v>
      </c>
      <c r="O26257">
        <v>2018</v>
      </c>
    </row>
    <row r="26258" spans="1:15" x14ac:dyDescent="0.25">
      <c r="A26258">
        <v>308768</v>
      </c>
      <c r="B26258" t="s">
        <v>24164</v>
      </c>
      <c r="C26258" t="s">
        <v>10</v>
      </c>
      <c r="D26258" t="s">
        <v>24165</v>
      </c>
      <c r="E26258" s="16" t="s">
        <v>24164</v>
      </c>
      <c r="F26258" t="s">
        <v>11670</v>
      </c>
      <c r="G26258" t="s">
        <v>11716</v>
      </c>
      <c r="H26258" t="s">
        <v>11685</v>
      </c>
      <c r="I26258" t="s">
        <v>10</v>
      </c>
      <c r="J26258">
        <v>2</v>
      </c>
      <c r="K26258">
        <v>1</v>
      </c>
      <c r="L26258">
        <v>1</v>
      </c>
      <c r="M26258">
        <v>0</v>
      </c>
      <c r="N26258" s="2">
        <v>43236</v>
      </c>
      <c r="O26258">
        <v>2018</v>
      </c>
    </row>
    <row r="26259" spans="1:15" x14ac:dyDescent="0.25">
      <c r="A26259">
        <v>308773</v>
      </c>
      <c r="B26259" t="s">
        <v>24171</v>
      </c>
      <c r="C26259" t="s">
        <v>10</v>
      </c>
      <c r="D26259" t="s">
        <v>24172</v>
      </c>
      <c r="E26259" s="16" t="s">
        <v>24171</v>
      </c>
      <c r="F26259" t="s">
        <v>11670</v>
      </c>
      <c r="G26259" t="s">
        <v>11716</v>
      </c>
      <c r="H26259" t="s">
        <v>11685</v>
      </c>
      <c r="I26259" t="s">
        <v>10</v>
      </c>
      <c r="J26259">
        <v>2</v>
      </c>
      <c r="K26259">
        <v>1</v>
      </c>
      <c r="L26259">
        <v>1</v>
      </c>
      <c r="M26259">
        <v>0</v>
      </c>
      <c r="N26259" s="2">
        <v>43236</v>
      </c>
      <c r="O26259">
        <v>2018</v>
      </c>
    </row>
    <row r="26260" spans="1:15" x14ac:dyDescent="0.25">
      <c r="A26260">
        <v>308809</v>
      </c>
      <c r="B26260" t="s">
        <v>24180</v>
      </c>
      <c r="C26260" t="s">
        <v>10</v>
      </c>
      <c r="D26260" t="s">
        <v>1998</v>
      </c>
      <c r="E26260" s="16" t="s">
        <v>24180</v>
      </c>
      <c r="F26260" t="s">
        <v>11670</v>
      </c>
      <c r="G26260" t="s">
        <v>11716</v>
      </c>
      <c r="H26260" t="s">
        <v>11685</v>
      </c>
      <c r="I26260" t="s">
        <v>10</v>
      </c>
      <c r="J26260">
        <v>2</v>
      </c>
      <c r="K26260">
        <v>1</v>
      </c>
      <c r="L26260">
        <v>1</v>
      </c>
      <c r="M26260">
        <v>0</v>
      </c>
      <c r="N26260" s="2">
        <v>43237</v>
      </c>
      <c r="O26260">
        <v>2018</v>
      </c>
    </row>
    <row r="26261" spans="1:15" x14ac:dyDescent="0.25">
      <c r="A26261">
        <v>308815</v>
      </c>
      <c r="B26261" t="s">
        <v>24181</v>
      </c>
      <c r="C26261" t="s">
        <v>10</v>
      </c>
      <c r="D26261" t="s">
        <v>24182</v>
      </c>
      <c r="E26261" s="16" t="s">
        <v>24181</v>
      </c>
      <c r="F26261" t="s">
        <v>11670</v>
      </c>
      <c r="G26261" t="s">
        <v>11716</v>
      </c>
      <c r="H26261" t="s">
        <v>11685</v>
      </c>
      <c r="I26261" t="s">
        <v>10</v>
      </c>
      <c r="J26261">
        <v>2</v>
      </c>
      <c r="K26261">
        <v>1</v>
      </c>
      <c r="L26261">
        <v>1</v>
      </c>
      <c r="M26261">
        <v>0</v>
      </c>
      <c r="N26261" s="2">
        <v>43237</v>
      </c>
      <c r="O26261">
        <v>2018</v>
      </c>
    </row>
    <row r="26262" spans="1:15" x14ac:dyDescent="0.25">
      <c r="A26262">
        <v>308825</v>
      </c>
      <c r="B26262" t="s">
        <v>24190</v>
      </c>
      <c r="C26262" t="s">
        <v>10</v>
      </c>
      <c r="D26262" t="s">
        <v>24191</v>
      </c>
      <c r="E26262" s="16" t="s">
        <v>24190</v>
      </c>
      <c r="F26262" t="s">
        <v>11670</v>
      </c>
      <c r="G26262" t="s">
        <v>11716</v>
      </c>
      <c r="H26262" t="s">
        <v>11685</v>
      </c>
      <c r="I26262" t="s">
        <v>10</v>
      </c>
      <c r="J26262">
        <v>2</v>
      </c>
      <c r="K26262">
        <v>1</v>
      </c>
      <c r="L26262">
        <v>1</v>
      </c>
      <c r="M26262">
        <v>0</v>
      </c>
      <c r="N26262" s="2">
        <v>43299</v>
      </c>
      <c r="O26262">
        <v>2018</v>
      </c>
    </row>
    <row r="26263" spans="1:15" x14ac:dyDescent="0.25">
      <c r="A26263">
        <v>308828</v>
      </c>
      <c r="B26263" t="s">
        <v>24195</v>
      </c>
      <c r="C26263" t="s">
        <v>10</v>
      </c>
      <c r="D26263" t="s">
        <v>2004</v>
      </c>
      <c r="E26263" s="16" t="s">
        <v>24195</v>
      </c>
      <c r="F26263" t="s">
        <v>11670</v>
      </c>
      <c r="G26263" t="s">
        <v>11716</v>
      </c>
      <c r="H26263" t="s">
        <v>11685</v>
      </c>
      <c r="I26263" t="s">
        <v>10</v>
      </c>
      <c r="J26263">
        <v>2</v>
      </c>
      <c r="K26263">
        <v>1</v>
      </c>
      <c r="L26263">
        <v>1</v>
      </c>
      <c r="M26263">
        <v>0</v>
      </c>
      <c r="N26263" s="2">
        <v>43237</v>
      </c>
      <c r="O26263">
        <v>2018</v>
      </c>
    </row>
    <row r="26264" spans="1:15" x14ac:dyDescent="0.25">
      <c r="A26264">
        <v>308841</v>
      </c>
      <c r="B26264" t="s">
        <v>24196</v>
      </c>
      <c r="C26264" t="s">
        <v>10</v>
      </c>
      <c r="D26264" t="s">
        <v>24197</v>
      </c>
      <c r="E26264" s="16" t="s">
        <v>24196</v>
      </c>
      <c r="F26264" t="s">
        <v>11670</v>
      </c>
      <c r="G26264" t="s">
        <v>11716</v>
      </c>
      <c r="H26264" t="s">
        <v>11685</v>
      </c>
      <c r="I26264" t="s">
        <v>10</v>
      </c>
      <c r="J26264">
        <v>2</v>
      </c>
      <c r="K26264">
        <v>1</v>
      </c>
      <c r="L26264">
        <v>1</v>
      </c>
      <c r="M26264">
        <v>0</v>
      </c>
      <c r="N26264" s="2">
        <v>43238</v>
      </c>
      <c r="O26264">
        <v>2018</v>
      </c>
    </row>
    <row r="26265" spans="1:15" x14ac:dyDescent="0.25">
      <c r="A26265">
        <v>308847</v>
      </c>
      <c r="B26265" t="s">
        <v>24203</v>
      </c>
      <c r="C26265" t="s">
        <v>10</v>
      </c>
      <c r="D26265" t="s">
        <v>24204</v>
      </c>
      <c r="E26265" s="16" t="s">
        <v>24203</v>
      </c>
      <c r="F26265" t="s">
        <v>11670</v>
      </c>
      <c r="G26265" t="s">
        <v>11716</v>
      </c>
      <c r="H26265" t="s">
        <v>11685</v>
      </c>
      <c r="I26265" t="s">
        <v>10</v>
      </c>
      <c r="J26265">
        <v>2</v>
      </c>
      <c r="K26265">
        <v>1</v>
      </c>
      <c r="L26265">
        <v>1</v>
      </c>
      <c r="M26265">
        <v>0</v>
      </c>
      <c r="N26265" s="2">
        <v>43237</v>
      </c>
      <c r="O26265">
        <v>2018</v>
      </c>
    </row>
    <row r="26266" spans="1:15" x14ac:dyDescent="0.25">
      <c r="A26266">
        <v>308873</v>
      </c>
      <c r="B26266" t="s">
        <v>24210</v>
      </c>
      <c r="C26266" t="s">
        <v>10</v>
      </c>
      <c r="D26266" t="s">
        <v>24211</v>
      </c>
      <c r="E26266" s="16" t="s">
        <v>24210</v>
      </c>
      <c r="F26266" t="s">
        <v>11670</v>
      </c>
      <c r="G26266" t="s">
        <v>11716</v>
      </c>
      <c r="H26266" t="s">
        <v>11685</v>
      </c>
      <c r="I26266" t="s">
        <v>10</v>
      </c>
      <c r="J26266">
        <v>2</v>
      </c>
      <c r="K26266">
        <v>1</v>
      </c>
      <c r="L26266">
        <v>1</v>
      </c>
      <c r="M26266">
        <v>0</v>
      </c>
      <c r="N26266" s="2">
        <v>43237</v>
      </c>
      <c r="O26266">
        <v>2018</v>
      </c>
    </row>
    <row r="26267" spans="1:15" x14ac:dyDescent="0.25">
      <c r="A26267">
        <v>308884</v>
      </c>
      <c r="B26267" t="s">
        <v>24215</v>
      </c>
      <c r="C26267" t="s">
        <v>10</v>
      </c>
      <c r="D26267" t="s">
        <v>24216</v>
      </c>
      <c r="E26267" s="16" t="s">
        <v>24215</v>
      </c>
      <c r="F26267" t="s">
        <v>11670</v>
      </c>
      <c r="G26267" t="s">
        <v>11716</v>
      </c>
      <c r="H26267" t="s">
        <v>11685</v>
      </c>
      <c r="I26267" t="s">
        <v>10</v>
      </c>
      <c r="J26267">
        <v>2</v>
      </c>
      <c r="K26267">
        <v>1</v>
      </c>
      <c r="L26267">
        <v>1</v>
      </c>
      <c r="M26267">
        <v>0</v>
      </c>
      <c r="N26267" s="2">
        <v>43237</v>
      </c>
      <c r="O26267">
        <v>2018</v>
      </c>
    </row>
    <row r="26268" spans="1:15" x14ac:dyDescent="0.25">
      <c r="A26268">
        <v>308901</v>
      </c>
      <c r="B26268" t="s">
        <v>24222</v>
      </c>
      <c r="C26268" t="s">
        <v>10</v>
      </c>
      <c r="D26268" t="s">
        <v>24223</v>
      </c>
      <c r="E26268" s="16" t="s">
        <v>24222</v>
      </c>
      <c r="F26268" t="s">
        <v>11670</v>
      </c>
      <c r="G26268" t="s">
        <v>11716</v>
      </c>
      <c r="H26268" t="s">
        <v>11685</v>
      </c>
      <c r="I26268" t="s">
        <v>10</v>
      </c>
      <c r="J26268">
        <v>2</v>
      </c>
      <c r="K26268">
        <v>1</v>
      </c>
      <c r="L26268">
        <v>1</v>
      </c>
      <c r="M26268">
        <v>0</v>
      </c>
      <c r="N26268" s="2">
        <v>43237</v>
      </c>
      <c r="O26268">
        <v>2018</v>
      </c>
    </row>
    <row r="26269" spans="1:15" x14ac:dyDescent="0.25">
      <c r="A26269">
        <v>308905</v>
      </c>
      <c r="B26269" t="s">
        <v>24227</v>
      </c>
      <c r="C26269" t="s">
        <v>10</v>
      </c>
      <c r="D26269" t="s">
        <v>24228</v>
      </c>
      <c r="E26269" s="16" t="s">
        <v>24227</v>
      </c>
      <c r="F26269" t="s">
        <v>11670</v>
      </c>
      <c r="G26269" t="s">
        <v>11716</v>
      </c>
      <c r="H26269" t="s">
        <v>11685</v>
      </c>
      <c r="I26269" t="s">
        <v>10</v>
      </c>
      <c r="J26269">
        <v>2</v>
      </c>
      <c r="K26269">
        <v>1</v>
      </c>
      <c r="L26269">
        <v>1</v>
      </c>
      <c r="M26269">
        <v>0</v>
      </c>
      <c r="N26269" s="2">
        <v>43237</v>
      </c>
      <c r="O26269">
        <v>2018</v>
      </c>
    </row>
    <row r="26270" spans="1:15" x14ac:dyDescent="0.25">
      <c r="A26270">
        <v>310578</v>
      </c>
      <c r="B26270" t="s">
        <v>24240</v>
      </c>
      <c r="C26270" t="s">
        <v>24239</v>
      </c>
      <c r="D26270" t="s">
        <v>24241</v>
      </c>
      <c r="E26270" s="16" t="s">
        <v>24242</v>
      </c>
      <c r="F26270" t="s">
        <v>11670</v>
      </c>
      <c r="G26270" t="s">
        <v>11716</v>
      </c>
      <c r="H26270" t="s">
        <v>11685</v>
      </c>
      <c r="I26270" t="s">
        <v>16</v>
      </c>
      <c r="J26270">
        <v>2</v>
      </c>
      <c r="K26270">
        <v>1</v>
      </c>
      <c r="L26270">
        <v>1</v>
      </c>
      <c r="M26270">
        <v>0</v>
      </c>
      <c r="N26270" s="2">
        <v>43255</v>
      </c>
      <c r="O26270">
        <v>2018</v>
      </c>
    </row>
    <row r="26271" spans="1:15" ht="30" x14ac:dyDescent="0.25">
      <c r="A26271">
        <v>322171</v>
      </c>
      <c r="B26271" t="s">
        <v>24258</v>
      </c>
      <c r="C26271" t="s">
        <v>24259</v>
      </c>
      <c r="D26271" t="s">
        <v>24260</v>
      </c>
      <c r="E26271" s="16" t="s">
        <v>24261</v>
      </c>
      <c r="F26271" t="s">
        <v>11671</v>
      </c>
      <c r="G26271" t="s">
        <v>11717</v>
      </c>
      <c r="H26271" t="s">
        <v>11685</v>
      </c>
      <c r="I26271" t="s">
        <v>16</v>
      </c>
      <c r="J26271">
        <v>2</v>
      </c>
      <c r="K26271">
        <v>1</v>
      </c>
      <c r="L26271">
        <v>1</v>
      </c>
      <c r="M26271">
        <v>0</v>
      </c>
      <c r="N26271" s="2">
        <v>43402</v>
      </c>
      <c r="O26271">
        <v>2018</v>
      </c>
    </row>
    <row r="26272" spans="1:15" x14ac:dyDescent="0.25">
      <c r="A26272">
        <v>308930</v>
      </c>
      <c r="B26272" t="s">
        <v>24265</v>
      </c>
      <c r="C26272" t="s">
        <v>10</v>
      </c>
      <c r="D26272" t="s">
        <v>24266</v>
      </c>
      <c r="E26272" s="16" t="s">
        <v>24265</v>
      </c>
      <c r="F26272" t="s">
        <v>11670</v>
      </c>
      <c r="G26272" t="s">
        <v>11716</v>
      </c>
      <c r="H26272" t="s">
        <v>11685</v>
      </c>
      <c r="I26272" t="s">
        <v>10</v>
      </c>
      <c r="J26272">
        <v>2</v>
      </c>
      <c r="K26272">
        <v>1</v>
      </c>
      <c r="L26272">
        <v>1</v>
      </c>
      <c r="M26272">
        <v>0</v>
      </c>
      <c r="N26272" s="2">
        <v>43237</v>
      </c>
      <c r="O26272">
        <v>2018</v>
      </c>
    </row>
    <row r="26273" spans="1:15" x14ac:dyDescent="0.25">
      <c r="A26273">
        <v>308955</v>
      </c>
      <c r="B26273" t="s">
        <v>24274</v>
      </c>
      <c r="C26273" t="s">
        <v>10</v>
      </c>
      <c r="D26273" t="s">
        <v>24275</v>
      </c>
      <c r="E26273" s="16" t="s">
        <v>24274</v>
      </c>
      <c r="F26273" t="s">
        <v>11670</v>
      </c>
      <c r="G26273" t="s">
        <v>11716</v>
      </c>
      <c r="H26273" t="s">
        <v>11685</v>
      </c>
      <c r="I26273" t="s">
        <v>10</v>
      </c>
      <c r="J26273">
        <v>2</v>
      </c>
      <c r="K26273">
        <v>1</v>
      </c>
      <c r="L26273">
        <v>1</v>
      </c>
      <c r="M26273">
        <v>0</v>
      </c>
      <c r="N26273" s="2">
        <v>43238</v>
      </c>
      <c r="O26273">
        <v>2018</v>
      </c>
    </row>
    <row r="26274" spans="1:15" x14ac:dyDescent="0.25">
      <c r="A26274">
        <v>308960</v>
      </c>
      <c r="B26274" t="s">
        <v>24281</v>
      </c>
      <c r="C26274" t="s">
        <v>10</v>
      </c>
      <c r="D26274" t="s">
        <v>24282</v>
      </c>
      <c r="E26274" s="16" t="s">
        <v>24281</v>
      </c>
      <c r="F26274" t="s">
        <v>11670</v>
      </c>
      <c r="G26274" t="s">
        <v>11716</v>
      </c>
      <c r="H26274" t="s">
        <v>11685</v>
      </c>
      <c r="I26274" t="s">
        <v>10</v>
      </c>
      <c r="J26274">
        <v>2</v>
      </c>
      <c r="K26274">
        <v>1</v>
      </c>
      <c r="L26274">
        <v>1</v>
      </c>
      <c r="M26274">
        <v>0</v>
      </c>
      <c r="N26274" s="2">
        <v>43238</v>
      </c>
      <c r="O26274">
        <v>2018</v>
      </c>
    </row>
    <row r="26275" spans="1:15" x14ac:dyDescent="0.25">
      <c r="A26275">
        <v>308965</v>
      </c>
      <c r="B26275" t="s">
        <v>24286</v>
      </c>
      <c r="C26275" t="s">
        <v>10</v>
      </c>
      <c r="D26275" t="s">
        <v>24287</v>
      </c>
      <c r="E26275" s="16" t="s">
        <v>24286</v>
      </c>
      <c r="F26275" t="s">
        <v>11670</v>
      </c>
      <c r="G26275" t="s">
        <v>11716</v>
      </c>
      <c r="H26275" t="s">
        <v>11685</v>
      </c>
      <c r="I26275" t="s">
        <v>10</v>
      </c>
      <c r="J26275">
        <v>2</v>
      </c>
      <c r="K26275">
        <v>1</v>
      </c>
      <c r="L26275">
        <v>1</v>
      </c>
      <c r="M26275">
        <v>0</v>
      </c>
      <c r="N26275" s="2">
        <v>43238</v>
      </c>
      <c r="O26275">
        <v>2018</v>
      </c>
    </row>
    <row r="26276" spans="1:15" x14ac:dyDescent="0.25">
      <c r="A26276">
        <v>308990</v>
      </c>
      <c r="B26276" t="s">
        <v>24299</v>
      </c>
      <c r="C26276" t="s">
        <v>10</v>
      </c>
      <c r="D26276" t="s">
        <v>24300</v>
      </c>
      <c r="E26276" s="16" t="s">
        <v>24299</v>
      </c>
      <c r="F26276" t="s">
        <v>11682</v>
      </c>
      <c r="G26276" t="s">
        <v>11732</v>
      </c>
      <c r="H26276" t="s">
        <v>11685</v>
      </c>
      <c r="I26276" t="s">
        <v>10</v>
      </c>
      <c r="J26276">
        <v>2</v>
      </c>
      <c r="K26276">
        <v>1</v>
      </c>
      <c r="L26276">
        <v>1</v>
      </c>
      <c r="M26276">
        <v>0</v>
      </c>
      <c r="N26276" s="2">
        <v>43238</v>
      </c>
      <c r="O26276">
        <v>2018</v>
      </c>
    </row>
    <row r="26277" spans="1:15" x14ac:dyDescent="0.25">
      <c r="A26277">
        <v>308999</v>
      </c>
      <c r="B26277" t="s">
        <v>24304</v>
      </c>
      <c r="C26277" t="s">
        <v>10</v>
      </c>
      <c r="D26277" t="s">
        <v>2010</v>
      </c>
      <c r="E26277" s="16" t="s">
        <v>24304</v>
      </c>
      <c r="F26277" t="s">
        <v>11672</v>
      </c>
      <c r="G26277" t="s">
        <v>11719</v>
      </c>
      <c r="H26277" t="s">
        <v>11689</v>
      </c>
      <c r="I26277" t="s">
        <v>10</v>
      </c>
      <c r="J26277">
        <v>2</v>
      </c>
      <c r="K26277">
        <v>1</v>
      </c>
      <c r="L26277">
        <v>1</v>
      </c>
      <c r="M26277">
        <v>0</v>
      </c>
      <c r="N26277" s="2">
        <v>43238</v>
      </c>
      <c r="O26277">
        <v>2018</v>
      </c>
    </row>
    <row r="26278" spans="1:15" x14ac:dyDescent="0.25">
      <c r="A26278">
        <v>309002</v>
      </c>
      <c r="B26278" t="s">
        <v>24307</v>
      </c>
      <c r="C26278" t="s">
        <v>10</v>
      </c>
      <c r="D26278" t="s">
        <v>2014</v>
      </c>
      <c r="E26278" s="16" t="s">
        <v>24307</v>
      </c>
      <c r="F26278" t="s">
        <v>11672</v>
      </c>
      <c r="G26278" t="s">
        <v>11719</v>
      </c>
      <c r="H26278" t="s">
        <v>11689</v>
      </c>
      <c r="I26278" t="s">
        <v>10</v>
      </c>
      <c r="J26278">
        <v>2</v>
      </c>
      <c r="K26278">
        <v>1</v>
      </c>
      <c r="L26278">
        <v>1</v>
      </c>
      <c r="M26278">
        <v>0</v>
      </c>
      <c r="N26278" s="2">
        <v>43238</v>
      </c>
      <c r="O26278">
        <v>2018</v>
      </c>
    </row>
    <row r="26279" spans="1:15" x14ac:dyDescent="0.25">
      <c r="A26279">
        <v>309011</v>
      </c>
      <c r="B26279" t="s">
        <v>24308</v>
      </c>
      <c r="C26279" t="s">
        <v>10</v>
      </c>
      <c r="D26279" t="s">
        <v>2018</v>
      </c>
      <c r="E26279" s="16" t="s">
        <v>24308</v>
      </c>
      <c r="F26279" t="s">
        <v>11672</v>
      </c>
      <c r="G26279" t="s">
        <v>11719</v>
      </c>
      <c r="H26279" t="s">
        <v>11689</v>
      </c>
      <c r="I26279" t="s">
        <v>10</v>
      </c>
      <c r="J26279">
        <v>2</v>
      </c>
      <c r="K26279">
        <v>1</v>
      </c>
      <c r="L26279">
        <v>1</v>
      </c>
      <c r="M26279">
        <v>0</v>
      </c>
      <c r="N26279" s="2">
        <v>43238</v>
      </c>
      <c r="O26279">
        <v>2018</v>
      </c>
    </row>
    <row r="26280" spans="1:15" x14ac:dyDescent="0.25">
      <c r="A26280">
        <v>309026</v>
      </c>
      <c r="B26280" t="s">
        <v>24311</v>
      </c>
      <c r="C26280" t="s">
        <v>10</v>
      </c>
      <c r="D26280" t="s">
        <v>24312</v>
      </c>
      <c r="E26280" s="16" t="s">
        <v>24311</v>
      </c>
      <c r="F26280" t="s">
        <v>11670</v>
      </c>
      <c r="G26280" t="s">
        <v>11716</v>
      </c>
      <c r="H26280" t="s">
        <v>11685</v>
      </c>
      <c r="I26280" t="s">
        <v>10</v>
      </c>
      <c r="J26280">
        <v>2</v>
      </c>
      <c r="K26280">
        <v>1</v>
      </c>
      <c r="L26280">
        <v>1</v>
      </c>
      <c r="M26280">
        <v>0</v>
      </c>
      <c r="N26280" s="2">
        <v>43238</v>
      </c>
      <c r="O26280">
        <v>2018</v>
      </c>
    </row>
    <row r="26281" spans="1:15" x14ac:dyDescent="0.25">
      <c r="A26281">
        <v>309031</v>
      </c>
      <c r="B26281" t="s">
        <v>24316</v>
      </c>
      <c r="C26281" t="s">
        <v>10</v>
      </c>
      <c r="D26281" t="s">
        <v>2022</v>
      </c>
      <c r="E26281" s="16" t="s">
        <v>24316</v>
      </c>
      <c r="F26281" t="s">
        <v>11670</v>
      </c>
      <c r="G26281" t="s">
        <v>11716</v>
      </c>
      <c r="H26281" t="s">
        <v>11685</v>
      </c>
      <c r="I26281" t="s">
        <v>10</v>
      </c>
      <c r="J26281">
        <v>2</v>
      </c>
      <c r="K26281">
        <v>1</v>
      </c>
      <c r="L26281">
        <v>1</v>
      </c>
      <c r="M26281">
        <v>0</v>
      </c>
      <c r="N26281" s="2">
        <v>43238</v>
      </c>
      <c r="O26281">
        <v>2018</v>
      </c>
    </row>
    <row r="26282" spans="1:15" x14ac:dyDescent="0.25">
      <c r="A26282">
        <v>309036</v>
      </c>
      <c r="B26282" t="s">
        <v>24317</v>
      </c>
      <c r="C26282" t="s">
        <v>10</v>
      </c>
      <c r="D26282" t="s">
        <v>24318</v>
      </c>
      <c r="E26282" s="16" t="s">
        <v>24317</v>
      </c>
      <c r="F26282" t="s">
        <v>11670</v>
      </c>
      <c r="G26282" t="s">
        <v>11716</v>
      </c>
      <c r="H26282" t="s">
        <v>11685</v>
      </c>
      <c r="I26282" t="s">
        <v>10</v>
      </c>
      <c r="J26282">
        <v>2</v>
      </c>
      <c r="K26282">
        <v>1</v>
      </c>
      <c r="L26282">
        <v>1</v>
      </c>
      <c r="M26282">
        <v>0</v>
      </c>
      <c r="N26282" s="2">
        <v>43238</v>
      </c>
      <c r="O26282">
        <v>2018</v>
      </c>
    </row>
    <row r="26283" spans="1:15" x14ac:dyDescent="0.25">
      <c r="A26283">
        <v>309038</v>
      </c>
      <c r="B26283" t="s">
        <v>24322</v>
      </c>
      <c r="C26283" t="s">
        <v>10</v>
      </c>
      <c r="D26283" t="s">
        <v>24323</v>
      </c>
      <c r="E26283" s="16" t="s">
        <v>24322</v>
      </c>
      <c r="F26283" t="s">
        <v>11670</v>
      </c>
      <c r="G26283" t="s">
        <v>11716</v>
      </c>
      <c r="H26283" t="s">
        <v>11685</v>
      </c>
      <c r="I26283" t="s">
        <v>10</v>
      </c>
      <c r="J26283">
        <v>2</v>
      </c>
      <c r="K26283">
        <v>1</v>
      </c>
      <c r="L26283">
        <v>1</v>
      </c>
      <c r="M26283">
        <v>0</v>
      </c>
      <c r="N26283" s="2">
        <v>43238</v>
      </c>
      <c r="O26283">
        <v>2018</v>
      </c>
    </row>
    <row r="26284" spans="1:15" x14ac:dyDescent="0.25">
      <c r="A26284">
        <v>309046</v>
      </c>
      <c r="B26284" t="s">
        <v>24329</v>
      </c>
      <c r="C26284" t="s">
        <v>10</v>
      </c>
      <c r="D26284" t="s">
        <v>24330</v>
      </c>
      <c r="E26284" s="16" t="s">
        <v>24329</v>
      </c>
      <c r="F26284" t="s">
        <v>11670</v>
      </c>
      <c r="G26284" t="s">
        <v>11716</v>
      </c>
      <c r="H26284" t="s">
        <v>11685</v>
      </c>
      <c r="I26284" t="s">
        <v>10</v>
      </c>
      <c r="J26284">
        <v>2</v>
      </c>
      <c r="K26284">
        <v>1</v>
      </c>
      <c r="L26284">
        <v>1</v>
      </c>
      <c r="M26284">
        <v>0</v>
      </c>
      <c r="N26284" s="2">
        <v>43238</v>
      </c>
      <c r="O26284">
        <v>2018</v>
      </c>
    </row>
    <row r="26285" spans="1:15" x14ac:dyDescent="0.25">
      <c r="A26285">
        <v>309065</v>
      </c>
      <c r="B26285" t="s">
        <v>24335</v>
      </c>
      <c r="C26285" t="s">
        <v>10</v>
      </c>
      <c r="D26285" t="s">
        <v>24336</v>
      </c>
      <c r="E26285" s="16" t="s">
        <v>24335</v>
      </c>
      <c r="F26285" t="s">
        <v>11670</v>
      </c>
      <c r="G26285" t="s">
        <v>11716</v>
      </c>
      <c r="H26285" t="s">
        <v>11685</v>
      </c>
      <c r="I26285" t="s">
        <v>10</v>
      </c>
      <c r="J26285">
        <v>2</v>
      </c>
      <c r="K26285">
        <v>1</v>
      </c>
      <c r="L26285">
        <v>1</v>
      </c>
      <c r="M26285">
        <v>0</v>
      </c>
      <c r="N26285" s="2">
        <v>43238</v>
      </c>
      <c r="O26285">
        <v>2018</v>
      </c>
    </row>
    <row r="26286" spans="1:15" x14ac:dyDescent="0.25">
      <c r="A26286">
        <v>309071</v>
      </c>
      <c r="B26286" t="s">
        <v>24340</v>
      </c>
      <c r="C26286" t="s">
        <v>10</v>
      </c>
      <c r="D26286" t="s">
        <v>2030</v>
      </c>
      <c r="E26286" s="16" t="s">
        <v>24340</v>
      </c>
      <c r="F26286" t="s">
        <v>11670</v>
      </c>
      <c r="G26286" t="s">
        <v>11716</v>
      </c>
      <c r="H26286" t="s">
        <v>11685</v>
      </c>
      <c r="I26286" t="s">
        <v>10</v>
      </c>
      <c r="J26286">
        <v>2</v>
      </c>
      <c r="K26286">
        <v>1</v>
      </c>
      <c r="L26286">
        <v>1</v>
      </c>
      <c r="M26286">
        <v>0</v>
      </c>
      <c r="N26286" s="2">
        <v>43238</v>
      </c>
      <c r="O26286">
        <v>2018</v>
      </c>
    </row>
    <row r="26287" spans="1:15" x14ac:dyDescent="0.25">
      <c r="A26287">
        <v>309086</v>
      </c>
      <c r="B26287" t="s">
        <v>24345</v>
      </c>
      <c r="C26287" t="s">
        <v>10</v>
      </c>
      <c r="D26287" t="s">
        <v>24346</v>
      </c>
      <c r="E26287" s="16" t="s">
        <v>24345</v>
      </c>
      <c r="F26287" t="s">
        <v>11670</v>
      </c>
      <c r="G26287" t="s">
        <v>11716</v>
      </c>
      <c r="H26287" t="s">
        <v>11685</v>
      </c>
      <c r="I26287" t="s">
        <v>10</v>
      </c>
      <c r="J26287">
        <v>2</v>
      </c>
      <c r="K26287">
        <v>1</v>
      </c>
      <c r="L26287">
        <v>1</v>
      </c>
      <c r="M26287">
        <v>0</v>
      </c>
      <c r="N26287" s="2">
        <v>43241</v>
      </c>
      <c r="O26287">
        <v>2018</v>
      </c>
    </row>
    <row r="26288" spans="1:15" x14ac:dyDescent="0.25">
      <c r="A26288">
        <v>309089</v>
      </c>
      <c r="B26288" t="s">
        <v>24350</v>
      </c>
      <c r="C26288" t="s">
        <v>10</v>
      </c>
      <c r="D26288" t="s">
        <v>2034</v>
      </c>
      <c r="E26288" s="16" t="s">
        <v>24350</v>
      </c>
      <c r="F26288" t="s">
        <v>11670</v>
      </c>
      <c r="G26288" t="s">
        <v>11716</v>
      </c>
      <c r="H26288" t="s">
        <v>11685</v>
      </c>
      <c r="I26288" t="s">
        <v>10</v>
      </c>
      <c r="J26288">
        <v>2</v>
      </c>
      <c r="K26288">
        <v>1</v>
      </c>
      <c r="L26288">
        <v>1</v>
      </c>
      <c r="M26288">
        <v>0</v>
      </c>
      <c r="N26288" s="2">
        <v>43242</v>
      </c>
      <c r="O26288">
        <v>2018</v>
      </c>
    </row>
    <row r="26289" spans="1:15" x14ac:dyDescent="0.25">
      <c r="A26289">
        <v>309091</v>
      </c>
      <c r="B26289" t="s">
        <v>24351</v>
      </c>
      <c r="C26289" t="s">
        <v>10</v>
      </c>
      <c r="D26289" t="s">
        <v>24352</v>
      </c>
      <c r="E26289" s="16" t="s">
        <v>24351</v>
      </c>
      <c r="F26289" t="s">
        <v>11670</v>
      </c>
      <c r="G26289" t="s">
        <v>11716</v>
      </c>
      <c r="H26289" t="s">
        <v>11685</v>
      </c>
      <c r="I26289" t="s">
        <v>10</v>
      </c>
      <c r="J26289">
        <v>2</v>
      </c>
      <c r="K26289">
        <v>1</v>
      </c>
      <c r="L26289">
        <v>1</v>
      </c>
      <c r="M26289">
        <v>0</v>
      </c>
      <c r="N26289" s="2">
        <v>43242</v>
      </c>
      <c r="O26289">
        <v>2018</v>
      </c>
    </row>
    <row r="26290" spans="1:15" x14ac:dyDescent="0.25">
      <c r="A26290">
        <v>309134</v>
      </c>
      <c r="B26290" t="s">
        <v>24360</v>
      </c>
      <c r="C26290" t="s">
        <v>10</v>
      </c>
      <c r="D26290" t="s">
        <v>24361</v>
      </c>
      <c r="E26290" s="16" t="s">
        <v>24360</v>
      </c>
      <c r="F26290" t="s">
        <v>11670</v>
      </c>
      <c r="G26290" t="s">
        <v>11716</v>
      </c>
      <c r="H26290" t="s">
        <v>11685</v>
      </c>
      <c r="I26290" t="s">
        <v>10</v>
      </c>
      <c r="J26290">
        <v>2</v>
      </c>
      <c r="K26290">
        <v>1</v>
      </c>
      <c r="L26290">
        <v>1</v>
      </c>
      <c r="M26290">
        <v>0</v>
      </c>
      <c r="N26290" s="2">
        <v>43242</v>
      </c>
      <c r="O26290">
        <v>2018</v>
      </c>
    </row>
    <row r="26291" spans="1:15" x14ac:dyDescent="0.25">
      <c r="A26291">
        <v>309150</v>
      </c>
      <c r="B26291" t="s">
        <v>24367</v>
      </c>
      <c r="C26291" t="s">
        <v>10</v>
      </c>
      <c r="D26291" t="s">
        <v>24368</v>
      </c>
      <c r="E26291" s="16" t="s">
        <v>24367</v>
      </c>
      <c r="F26291" t="s">
        <v>11670</v>
      </c>
      <c r="G26291" t="s">
        <v>11716</v>
      </c>
      <c r="H26291" t="s">
        <v>11685</v>
      </c>
      <c r="I26291" t="s">
        <v>10</v>
      </c>
      <c r="J26291">
        <v>2</v>
      </c>
      <c r="K26291">
        <v>1</v>
      </c>
      <c r="L26291">
        <v>1</v>
      </c>
      <c r="M26291">
        <v>0</v>
      </c>
      <c r="N26291" s="2">
        <v>43242</v>
      </c>
      <c r="O26291">
        <v>2018</v>
      </c>
    </row>
    <row r="26292" spans="1:15" x14ac:dyDescent="0.25">
      <c r="A26292">
        <v>309254</v>
      </c>
      <c r="B26292" t="s">
        <v>24372</v>
      </c>
      <c r="C26292" t="s">
        <v>10</v>
      </c>
      <c r="D26292" t="s">
        <v>24373</v>
      </c>
      <c r="E26292" s="16" t="s">
        <v>24372</v>
      </c>
      <c r="F26292" t="s">
        <v>11672</v>
      </c>
      <c r="G26292" t="s">
        <v>11719</v>
      </c>
      <c r="H26292" t="s">
        <v>11689</v>
      </c>
      <c r="I26292" t="s">
        <v>10</v>
      </c>
      <c r="J26292">
        <v>2</v>
      </c>
      <c r="K26292">
        <v>1</v>
      </c>
      <c r="L26292">
        <v>1</v>
      </c>
      <c r="M26292">
        <v>0</v>
      </c>
      <c r="N26292" s="2">
        <v>43249</v>
      </c>
      <c r="O26292">
        <v>2018</v>
      </c>
    </row>
    <row r="26293" spans="1:15" x14ac:dyDescent="0.25">
      <c r="A26293">
        <v>309256</v>
      </c>
      <c r="B26293" t="s">
        <v>24377</v>
      </c>
      <c r="C26293" t="s">
        <v>10</v>
      </c>
      <c r="D26293" t="s">
        <v>24378</v>
      </c>
      <c r="E26293" s="16" t="s">
        <v>24377</v>
      </c>
      <c r="F26293" t="s">
        <v>11670</v>
      </c>
      <c r="G26293" t="s">
        <v>11716</v>
      </c>
      <c r="H26293" t="s">
        <v>11685</v>
      </c>
      <c r="I26293" t="s">
        <v>10</v>
      </c>
      <c r="J26293">
        <v>2</v>
      </c>
      <c r="K26293">
        <v>1</v>
      </c>
      <c r="L26293">
        <v>1</v>
      </c>
      <c r="M26293">
        <v>0</v>
      </c>
      <c r="N26293" s="2">
        <v>43242</v>
      </c>
      <c r="O26293">
        <v>2018</v>
      </c>
    </row>
    <row r="26294" spans="1:15" x14ac:dyDescent="0.25">
      <c r="A26294">
        <v>309270</v>
      </c>
      <c r="B26294" t="s">
        <v>24382</v>
      </c>
      <c r="C26294" t="s">
        <v>10</v>
      </c>
      <c r="D26294" t="s">
        <v>24383</v>
      </c>
      <c r="E26294" s="16" t="s">
        <v>24382</v>
      </c>
      <c r="F26294" t="s">
        <v>11670</v>
      </c>
      <c r="G26294" t="s">
        <v>11716</v>
      </c>
      <c r="H26294" t="s">
        <v>11685</v>
      </c>
      <c r="I26294" t="s">
        <v>10</v>
      </c>
      <c r="J26294">
        <v>2</v>
      </c>
      <c r="K26294">
        <v>1</v>
      </c>
      <c r="L26294">
        <v>1</v>
      </c>
      <c r="M26294">
        <v>0</v>
      </c>
      <c r="N26294" s="2">
        <v>43242</v>
      </c>
      <c r="O26294">
        <v>2018</v>
      </c>
    </row>
    <row r="26295" spans="1:15" x14ac:dyDescent="0.25">
      <c r="A26295">
        <v>309282</v>
      </c>
      <c r="B26295" t="s">
        <v>24389</v>
      </c>
      <c r="C26295" t="s">
        <v>10</v>
      </c>
      <c r="D26295" t="s">
        <v>24390</v>
      </c>
      <c r="E26295" s="16" t="s">
        <v>24389</v>
      </c>
      <c r="F26295" t="s">
        <v>11670</v>
      </c>
      <c r="G26295" t="s">
        <v>11716</v>
      </c>
      <c r="H26295" t="s">
        <v>11685</v>
      </c>
      <c r="I26295" t="s">
        <v>10</v>
      </c>
      <c r="J26295">
        <v>2</v>
      </c>
      <c r="K26295">
        <v>1</v>
      </c>
      <c r="L26295">
        <v>1</v>
      </c>
      <c r="M26295">
        <v>0</v>
      </c>
      <c r="N26295" s="2">
        <v>43243</v>
      </c>
      <c r="O26295">
        <v>2018</v>
      </c>
    </row>
    <row r="26296" spans="1:15" x14ac:dyDescent="0.25">
      <c r="A26296">
        <v>309283</v>
      </c>
      <c r="B26296" t="s">
        <v>24394</v>
      </c>
      <c r="C26296" t="s">
        <v>10</v>
      </c>
      <c r="D26296" t="s">
        <v>24395</v>
      </c>
      <c r="E26296" s="16" t="s">
        <v>24394</v>
      </c>
      <c r="F26296" t="s">
        <v>11670</v>
      </c>
      <c r="G26296" t="s">
        <v>11716</v>
      </c>
      <c r="H26296" t="s">
        <v>11685</v>
      </c>
      <c r="I26296" t="s">
        <v>10</v>
      </c>
      <c r="J26296">
        <v>2</v>
      </c>
      <c r="K26296">
        <v>1</v>
      </c>
      <c r="L26296">
        <v>1</v>
      </c>
      <c r="M26296">
        <v>0</v>
      </c>
      <c r="N26296" s="2">
        <v>43245</v>
      </c>
      <c r="O26296">
        <v>2018</v>
      </c>
    </row>
    <row r="26297" spans="1:15" x14ac:dyDescent="0.25">
      <c r="A26297">
        <v>309300</v>
      </c>
      <c r="B26297" t="s">
        <v>24403</v>
      </c>
      <c r="C26297" t="s">
        <v>10</v>
      </c>
      <c r="D26297" t="s">
        <v>2038</v>
      </c>
      <c r="E26297" s="16" t="s">
        <v>24403</v>
      </c>
      <c r="F26297" t="s">
        <v>11670</v>
      </c>
      <c r="G26297" t="s">
        <v>11716</v>
      </c>
      <c r="H26297" t="s">
        <v>11685</v>
      </c>
      <c r="I26297" t="s">
        <v>10</v>
      </c>
      <c r="J26297">
        <v>2</v>
      </c>
      <c r="K26297">
        <v>1</v>
      </c>
      <c r="L26297">
        <v>1</v>
      </c>
      <c r="M26297">
        <v>0</v>
      </c>
      <c r="N26297" s="2">
        <v>43242</v>
      </c>
      <c r="O26297">
        <v>2018</v>
      </c>
    </row>
    <row r="26298" spans="1:15" x14ac:dyDescent="0.25">
      <c r="A26298">
        <v>309308</v>
      </c>
      <c r="B26298" t="s">
        <v>24406</v>
      </c>
      <c r="C26298" t="s">
        <v>10</v>
      </c>
      <c r="D26298" t="s">
        <v>24407</v>
      </c>
      <c r="E26298" s="16" t="s">
        <v>24406</v>
      </c>
      <c r="F26298" t="s">
        <v>11670</v>
      </c>
      <c r="G26298" t="s">
        <v>11716</v>
      </c>
      <c r="H26298" t="s">
        <v>11685</v>
      </c>
      <c r="I26298" t="s">
        <v>10</v>
      </c>
      <c r="J26298">
        <v>2</v>
      </c>
      <c r="K26298">
        <v>1</v>
      </c>
      <c r="L26298">
        <v>1</v>
      </c>
      <c r="M26298">
        <v>0</v>
      </c>
      <c r="N26298" s="2">
        <v>43243</v>
      </c>
      <c r="O26298">
        <v>2018</v>
      </c>
    </row>
    <row r="26299" spans="1:15" ht="30" x14ac:dyDescent="0.25">
      <c r="A26299">
        <v>321164</v>
      </c>
      <c r="B26299" t="s">
        <v>24415</v>
      </c>
      <c r="C26299" t="s">
        <v>24414</v>
      </c>
      <c r="D26299" t="s">
        <v>24416</v>
      </c>
      <c r="E26299" s="16" t="s">
        <v>24417</v>
      </c>
      <c r="F26299" t="s">
        <v>11671</v>
      </c>
      <c r="G26299" t="s">
        <v>11717</v>
      </c>
      <c r="H26299" t="s">
        <v>11685</v>
      </c>
      <c r="I26299" t="s">
        <v>16</v>
      </c>
      <c r="J26299">
        <v>2</v>
      </c>
      <c r="K26299">
        <v>1</v>
      </c>
      <c r="L26299">
        <v>1</v>
      </c>
      <c r="M26299">
        <v>0</v>
      </c>
      <c r="N26299" s="2">
        <v>43369</v>
      </c>
      <c r="O26299">
        <v>2018</v>
      </c>
    </row>
    <row r="26300" spans="1:15" x14ac:dyDescent="0.25">
      <c r="A26300">
        <v>309316</v>
      </c>
      <c r="B26300" t="s">
        <v>24421</v>
      </c>
      <c r="C26300" t="s">
        <v>10</v>
      </c>
      <c r="D26300" t="s">
        <v>24422</v>
      </c>
      <c r="E26300" s="16" t="s">
        <v>24421</v>
      </c>
      <c r="F26300" t="s">
        <v>11670</v>
      </c>
      <c r="G26300" t="s">
        <v>11716</v>
      </c>
      <c r="H26300" t="s">
        <v>11685</v>
      </c>
      <c r="I26300" t="s">
        <v>10</v>
      </c>
      <c r="J26300">
        <v>2</v>
      </c>
      <c r="K26300">
        <v>1</v>
      </c>
      <c r="L26300">
        <v>1</v>
      </c>
      <c r="M26300">
        <v>0</v>
      </c>
      <c r="N26300" s="2">
        <v>43249</v>
      </c>
      <c r="O26300">
        <v>2018</v>
      </c>
    </row>
    <row r="26301" spans="1:15" x14ac:dyDescent="0.25">
      <c r="A26301">
        <v>309356</v>
      </c>
      <c r="B26301" t="s">
        <v>24428</v>
      </c>
      <c r="C26301" t="s">
        <v>10</v>
      </c>
      <c r="D26301" t="s">
        <v>24429</v>
      </c>
      <c r="E26301" s="16" t="s">
        <v>24428</v>
      </c>
      <c r="F26301" t="s">
        <v>11670</v>
      </c>
      <c r="G26301" t="s">
        <v>11716</v>
      </c>
      <c r="H26301" t="s">
        <v>11685</v>
      </c>
      <c r="I26301" t="s">
        <v>10</v>
      </c>
      <c r="J26301">
        <v>2</v>
      </c>
      <c r="K26301">
        <v>1</v>
      </c>
      <c r="L26301">
        <v>1</v>
      </c>
      <c r="M26301">
        <v>0</v>
      </c>
      <c r="N26301" s="2">
        <v>43243</v>
      </c>
      <c r="O26301">
        <v>2018</v>
      </c>
    </row>
    <row r="26302" spans="1:15" x14ac:dyDescent="0.25">
      <c r="A26302">
        <v>309362</v>
      </c>
      <c r="B26302" t="s">
        <v>24433</v>
      </c>
      <c r="C26302" t="s">
        <v>10</v>
      </c>
      <c r="D26302" t="s">
        <v>24434</v>
      </c>
      <c r="E26302" s="16" t="s">
        <v>24433</v>
      </c>
      <c r="F26302" t="s">
        <v>11670</v>
      </c>
      <c r="G26302" t="s">
        <v>11716</v>
      </c>
      <c r="H26302" t="s">
        <v>11685</v>
      </c>
      <c r="I26302" t="s">
        <v>10</v>
      </c>
      <c r="J26302">
        <v>2</v>
      </c>
      <c r="K26302">
        <v>1</v>
      </c>
      <c r="L26302">
        <v>1</v>
      </c>
      <c r="M26302">
        <v>0</v>
      </c>
      <c r="N26302" s="2">
        <v>43243</v>
      </c>
      <c r="O26302">
        <v>2018</v>
      </c>
    </row>
    <row r="26303" spans="1:15" ht="30" x14ac:dyDescent="0.25">
      <c r="A26303">
        <v>323125</v>
      </c>
      <c r="B26303" t="s">
        <v>24443</v>
      </c>
      <c r="C26303" t="s">
        <v>2042</v>
      </c>
      <c r="D26303" t="s">
        <v>24444</v>
      </c>
      <c r="E26303" s="16" t="s">
        <v>24445</v>
      </c>
      <c r="F26303" t="s">
        <v>11671</v>
      </c>
      <c r="G26303" t="s">
        <v>11717</v>
      </c>
      <c r="H26303" t="s">
        <v>11685</v>
      </c>
      <c r="I26303" t="s">
        <v>16</v>
      </c>
      <c r="J26303">
        <v>2</v>
      </c>
      <c r="K26303">
        <v>1</v>
      </c>
      <c r="L26303">
        <v>1</v>
      </c>
      <c r="M26303">
        <v>0</v>
      </c>
      <c r="N26303" s="2">
        <v>43389</v>
      </c>
      <c r="O26303">
        <v>2018</v>
      </c>
    </row>
    <row r="26304" spans="1:15" x14ac:dyDescent="0.25">
      <c r="A26304">
        <v>309390</v>
      </c>
      <c r="B26304" t="s">
        <v>24448</v>
      </c>
      <c r="C26304" t="s">
        <v>10</v>
      </c>
      <c r="D26304" t="s">
        <v>24449</v>
      </c>
      <c r="E26304" s="16" t="s">
        <v>24448</v>
      </c>
      <c r="F26304" t="s">
        <v>11670</v>
      </c>
      <c r="G26304" t="s">
        <v>11716</v>
      </c>
      <c r="H26304" t="s">
        <v>11685</v>
      </c>
      <c r="I26304" t="s">
        <v>10</v>
      </c>
      <c r="J26304">
        <v>2</v>
      </c>
      <c r="K26304">
        <v>1</v>
      </c>
      <c r="L26304">
        <v>1</v>
      </c>
      <c r="M26304">
        <v>0</v>
      </c>
      <c r="N26304" s="2">
        <v>43243</v>
      </c>
      <c r="O26304">
        <v>2018</v>
      </c>
    </row>
    <row r="26305" spans="1:15" x14ac:dyDescent="0.25">
      <c r="A26305">
        <v>309394</v>
      </c>
      <c r="B26305" t="s">
        <v>24455</v>
      </c>
      <c r="C26305" t="s">
        <v>10</v>
      </c>
      <c r="D26305" t="s">
        <v>24456</v>
      </c>
      <c r="E26305" s="16" t="s">
        <v>24455</v>
      </c>
      <c r="F26305" t="s">
        <v>11670</v>
      </c>
      <c r="G26305" t="s">
        <v>11716</v>
      </c>
      <c r="H26305" t="s">
        <v>11685</v>
      </c>
      <c r="I26305" t="s">
        <v>10</v>
      </c>
      <c r="J26305">
        <v>2</v>
      </c>
      <c r="K26305">
        <v>1</v>
      </c>
      <c r="L26305">
        <v>1</v>
      </c>
      <c r="M26305">
        <v>0</v>
      </c>
      <c r="N26305" s="2">
        <v>43243</v>
      </c>
      <c r="O26305">
        <v>2018</v>
      </c>
    </row>
    <row r="26306" spans="1:15" x14ac:dyDescent="0.25">
      <c r="A26306">
        <v>309406</v>
      </c>
      <c r="B26306" t="s">
        <v>24462</v>
      </c>
      <c r="C26306" t="s">
        <v>10</v>
      </c>
      <c r="D26306" t="s">
        <v>24463</v>
      </c>
      <c r="E26306" s="16" t="s">
        <v>24462</v>
      </c>
      <c r="F26306" t="s">
        <v>11670</v>
      </c>
      <c r="G26306" t="s">
        <v>11716</v>
      </c>
      <c r="H26306" t="s">
        <v>11685</v>
      </c>
      <c r="I26306" t="s">
        <v>10</v>
      </c>
      <c r="J26306">
        <v>2</v>
      </c>
      <c r="K26306">
        <v>1</v>
      </c>
      <c r="L26306">
        <v>1</v>
      </c>
      <c r="M26306">
        <v>0</v>
      </c>
      <c r="N26306" s="2">
        <v>43244</v>
      </c>
      <c r="O26306">
        <v>2018</v>
      </c>
    </row>
    <row r="26307" spans="1:15" x14ac:dyDescent="0.25">
      <c r="A26307">
        <v>322711</v>
      </c>
      <c r="B26307" t="s">
        <v>24469</v>
      </c>
      <c r="C26307" t="s">
        <v>24468</v>
      </c>
      <c r="D26307" t="s">
        <v>24470</v>
      </c>
      <c r="E26307" s="16" t="s">
        <v>24471</v>
      </c>
      <c r="F26307" t="s">
        <v>11671</v>
      </c>
      <c r="G26307" t="s">
        <v>11717</v>
      </c>
      <c r="H26307" t="s">
        <v>11685</v>
      </c>
      <c r="I26307" t="s">
        <v>16</v>
      </c>
      <c r="J26307">
        <v>2</v>
      </c>
      <c r="K26307">
        <v>1</v>
      </c>
      <c r="L26307">
        <v>1</v>
      </c>
      <c r="M26307">
        <v>0</v>
      </c>
      <c r="N26307" s="2">
        <v>43384</v>
      </c>
      <c r="O26307">
        <v>2018</v>
      </c>
    </row>
    <row r="26308" spans="1:15" x14ac:dyDescent="0.25">
      <c r="A26308">
        <v>309408</v>
      </c>
      <c r="B26308" t="s">
        <v>24473</v>
      </c>
      <c r="C26308" t="s">
        <v>10</v>
      </c>
      <c r="D26308" t="s">
        <v>2046</v>
      </c>
      <c r="E26308" s="16" t="s">
        <v>24473</v>
      </c>
      <c r="F26308" t="s">
        <v>11670</v>
      </c>
      <c r="G26308" t="s">
        <v>11716</v>
      </c>
      <c r="H26308" t="s">
        <v>11685</v>
      </c>
      <c r="I26308" t="s">
        <v>10</v>
      </c>
      <c r="J26308">
        <v>2</v>
      </c>
      <c r="K26308">
        <v>1</v>
      </c>
      <c r="L26308">
        <v>1</v>
      </c>
      <c r="M26308">
        <v>0</v>
      </c>
      <c r="N26308" s="2">
        <v>43244</v>
      </c>
      <c r="O26308">
        <v>2018</v>
      </c>
    </row>
    <row r="26309" spans="1:15" x14ac:dyDescent="0.25">
      <c r="A26309">
        <v>309417</v>
      </c>
      <c r="B26309" t="s">
        <v>24476</v>
      </c>
      <c r="C26309" t="s">
        <v>10</v>
      </c>
      <c r="D26309" t="s">
        <v>24477</v>
      </c>
      <c r="E26309" s="16" t="s">
        <v>24476</v>
      </c>
      <c r="F26309" t="s">
        <v>11670</v>
      </c>
      <c r="G26309" t="s">
        <v>11716</v>
      </c>
      <c r="H26309" t="s">
        <v>11685</v>
      </c>
      <c r="I26309" t="s">
        <v>10</v>
      </c>
      <c r="J26309">
        <v>2</v>
      </c>
      <c r="K26309">
        <v>1</v>
      </c>
      <c r="L26309">
        <v>1</v>
      </c>
      <c r="M26309">
        <v>0</v>
      </c>
      <c r="N26309" s="2">
        <v>43244</v>
      </c>
      <c r="O26309">
        <v>2018</v>
      </c>
    </row>
    <row r="26310" spans="1:15" x14ac:dyDescent="0.25">
      <c r="A26310">
        <v>309425</v>
      </c>
      <c r="B26310" t="s">
        <v>24484</v>
      </c>
      <c r="C26310" t="s">
        <v>10</v>
      </c>
      <c r="D26310" t="s">
        <v>2050</v>
      </c>
      <c r="E26310" s="16" t="s">
        <v>24484</v>
      </c>
      <c r="F26310" t="s">
        <v>11670</v>
      </c>
      <c r="G26310" t="s">
        <v>11716</v>
      </c>
      <c r="H26310" t="s">
        <v>11685</v>
      </c>
      <c r="I26310" t="s">
        <v>10</v>
      </c>
      <c r="J26310">
        <v>2</v>
      </c>
      <c r="K26310">
        <v>1</v>
      </c>
      <c r="L26310">
        <v>1</v>
      </c>
      <c r="M26310">
        <v>0</v>
      </c>
      <c r="N26310" s="2">
        <v>43244</v>
      </c>
      <c r="O26310">
        <v>2018</v>
      </c>
    </row>
    <row r="26311" spans="1:15" x14ac:dyDescent="0.25">
      <c r="A26311">
        <v>309506</v>
      </c>
      <c r="B26311" t="s">
        <v>24489</v>
      </c>
      <c r="C26311" t="s">
        <v>10</v>
      </c>
      <c r="D26311" t="s">
        <v>24490</v>
      </c>
      <c r="E26311" s="16" t="s">
        <v>24489</v>
      </c>
      <c r="F26311" t="s">
        <v>11670</v>
      </c>
      <c r="G26311" t="s">
        <v>11716</v>
      </c>
      <c r="H26311" t="s">
        <v>11685</v>
      </c>
      <c r="I26311" t="s">
        <v>10</v>
      </c>
      <c r="J26311">
        <v>2</v>
      </c>
      <c r="K26311">
        <v>1</v>
      </c>
      <c r="L26311">
        <v>1</v>
      </c>
      <c r="M26311">
        <v>0</v>
      </c>
      <c r="N26311" s="2">
        <v>43244</v>
      </c>
      <c r="O26311">
        <v>2018</v>
      </c>
    </row>
    <row r="26312" spans="1:15" x14ac:dyDescent="0.25">
      <c r="A26312">
        <v>309509</v>
      </c>
      <c r="B26312" t="s">
        <v>24494</v>
      </c>
      <c r="C26312" t="s">
        <v>10</v>
      </c>
      <c r="D26312" t="s">
        <v>24495</v>
      </c>
      <c r="E26312" s="16" t="s">
        <v>24494</v>
      </c>
      <c r="F26312" t="s">
        <v>11670</v>
      </c>
      <c r="G26312" t="s">
        <v>11716</v>
      </c>
      <c r="H26312" t="s">
        <v>11685</v>
      </c>
      <c r="I26312" t="s">
        <v>10</v>
      </c>
      <c r="J26312">
        <v>2</v>
      </c>
      <c r="K26312">
        <v>1</v>
      </c>
      <c r="L26312">
        <v>1</v>
      </c>
      <c r="M26312">
        <v>0</v>
      </c>
      <c r="N26312" s="2">
        <v>43244</v>
      </c>
      <c r="O26312">
        <v>2018</v>
      </c>
    </row>
    <row r="26313" spans="1:15" x14ac:dyDescent="0.25">
      <c r="A26313">
        <v>309516</v>
      </c>
      <c r="B26313" t="s">
        <v>24501</v>
      </c>
      <c r="C26313" t="s">
        <v>10</v>
      </c>
      <c r="D26313" t="s">
        <v>24502</v>
      </c>
      <c r="E26313" s="16" t="s">
        <v>24501</v>
      </c>
      <c r="F26313" t="s">
        <v>11670</v>
      </c>
      <c r="G26313" t="s">
        <v>11716</v>
      </c>
      <c r="H26313" t="s">
        <v>11685</v>
      </c>
      <c r="I26313" t="s">
        <v>10</v>
      </c>
      <c r="J26313">
        <v>2</v>
      </c>
      <c r="K26313">
        <v>1</v>
      </c>
      <c r="L26313">
        <v>1</v>
      </c>
      <c r="M26313">
        <v>0</v>
      </c>
      <c r="N26313" s="2">
        <v>43244</v>
      </c>
      <c r="O26313">
        <v>2018</v>
      </c>
    </row>
    <row r="26314" spans="1:15" x14ac:dyDescent="0.25">
      <c r="A26314">
        <v>309550</v>
      </c>
      <c r="B26314" t="s">
        <v>24506</v>
      </c>
      <c r="C26314" t="s">
        <v>10</v>
      </c>
      <c r="D26314" t="s">
        <v>24507</v>
      </c>
      <c r="E26314" s="16" t="s">
        <v>24506</v>
      </c>
      <c r="F26314" t="s">
        <v>11670</v>
      </c>
      <c r="G26314" t="s">
        <v>11716</v>
      </c>
      <c r="H26314" t="s">
        <v>11685</v>
      </c>
      <c r="I26314" t="s">
        <v>10</v>
      </c>
      <c r="J26314">
        <v>2</v>
      </c>
      <c r="K26314">
        <v>1</v>
      </c>
      <c r="L26314">
        <v>1</v>
      </c>
      <c r="M26314">
        <v>0</v>
      </c>
      <c r="N26314" s="2">
        <v>43244</v>
      </c>
      <c r="O26314">
        <v>2018</v>
      </c>
    </row>
    <row r="26315" spans="1:15" x14ac:dyDescent="0.25">
      <c r="A26315">
        <v>309557</v>
      </c>
      <c r="B26315" t="s">
        <v>24511</v>
      </c>
      <c r="C26315" t="s">
        <v>10</v>
      </c>
      <c r="D26315" t="s">
        <v>24512</v>
      </c>
      <c r="E26315" s="16" t="s">
        <v>24511</v>
      </c>
      <c r="F26315" t="s">
        <v>11670</v>
      </c>
      <c r="G26315" t="s">
        <v>11716</v>
      </c>
      <c r="H26315" t="s">
        <v>11685</v>
      </c>
      <c r="I26315" t="s">
        <v>10</v>
      </c>
      <c r="J26315">
        <v>2</v>
      </c>
      <c r="K26315">
        <v>1</v>
      </c>
      <c r="L26315">
        <v>1</v>
      </c>
      <c r="M26315">
        <v>0</v>
      </c>
      <c r="N26315" s="2">
        <v>43272</v>
      </c>
      <c r="O26315">
        <v>2018</v>
      </c>
    </row>
    <row r="26316" spans="1:15" x14ac:dyDescent="0.25">
      <c r="A26316">
        <v>309558</v>
      </c>
      <c r="B26316" t="s">
        <v>24516</v>
      </c>
      <c r="C26316" t="s">
        <v>10</v>
      </c>
      <c r="D26316" t="s">
        <v>24517</v>
      </c>
      <c r="E26316" s="16" t="s">
        <v>24516</v>
      </c>
      <c r="F26316" t="s">
        <v>11672</v>
      </c>
      <c r="G26316" t="s">
        <v>11719</v>
      </c>
      <c r="H26316" t="s">
        <v>11689</v>
      </c>
      <c r="I26316" t="s">
        <v>10</v>
      </c>
      <c r="J26316">
        <v>2</v>
      </c>
      <c r="K26316">
        <v>1</v>
      </c>
      <c r="L26316">
        <v>1</v>
      </c>
      <c r="M26316">
        <v>0</v>
      </c>
      <c r="N26316" s="2">
        <v>43259</v>
      </c>
      <c r="O26316">
        <v>2018</v>
      </c>
    </row>
    <row r="26317" spans="1:15" x14ac:dyDescent="0.25">
      <c r="A26317">
        <v>309559</v>
      </c>
      <c r="B26317" t="s">
        <v>24521</v>
      </c>
      <c r="C26317" t="s">
        <v>10</v>
      </c>
      <c r="D26317" t="s">
        <v>24522</v>
      </c>
      <c r="E26317" s="16" t="s">
        <v>24521</v>
      </c>
      <c r="F26317" t="s">
        <v>11670</v>
      </c>
      <c r="G26317" t="s">
        <v>11716</v>
      </c>
      <c r="H26317" t="s">
        <v>11685</v>
      </c>
      <c r="I26317" t="s">
        <v>10</v>
      </c>
      <c r="J26317">
        <v>2</v>
      </c>
      <c r="K26317">
        <v>1</v>
      </c>
      <c r="L26317">
        <v>1</v>
      </c>
      <c r="M26317">
        <v>0</v>
      </c>
      <c r="N26317" s="2">
        <v>43244</v>
      </c>
      <c r="O26317">
        <v>2018</v>
      </c>
    </row>
    <row r="26318" spans="1:15" x14ac:dyDescent="0.25">
      <c r="A26318">
        <v>309563</v>
      </c>
      <c r="B26318" t="s">
        <v>24526</v>
      </c>
      <c r="C26318" t="s">
        <v>10</v>
      </c>
      <c r="D26318" t="s">
        <v>24527</v>
      </c>
      <c r="E26318" s="16" t="s">
        <v>24526</v>
      </c>
      <c r="F26318" t="s">
        <v>11670</v>
      </c>
      <c r="G26318" t="s">
        <v>11716</v>
      </c>
      <c r="H26318" t="s">
        <v>11685</v>
      </c>
      <c r="I26318" t="s">
        <v>10</v>
      </c>
      <c r="J26318">
        <v>2</v>
      </c>
      <c r="K26318">
        <v>1</v>
      </c>
      <c r="L26318">
        <v>1</v>
      </c>
      <c r="M26318">
        <v>0</v>
      </c>
      <c r="N26318" s="2">
        <v>43244</v>
      </c>
      <c r="O26318">
        <v>2018</v>
      </c>
    </row>
    <row r="26319" spans="1:15" x14ac:dyDescent="0.25">
      <c r="A26319">
        <v>309564</v>
      </c>
      <c r="B26319" t="s">
        <v>24531</v>
      </c>
      <c r="C26319" t="s">
        <v>10</v>
      </c>
      <c r="D26319" t="s">
        <v>24532</v>
      </c>
      <c r="E26319" s="16" t="s">
        <v>24531</v>
      </c>
      <c r="F26319" t="s">
        <v>11670</v>
      </c>
      <c r="G26319" t="s">
        <v>11716</v>
      </c>
      <c r="H26319" t="s">
        <v>11685</v>
      </c>
      <c r="I26319" t="s">
        <v>10</v>
      </c>
      <c r="J26319">
        <v>2</v>
      </c>
      <c r="K26319">
        <v>1</v>
      </c>
      <c r="L26319">
        <v>1</v>
      </c>
      <c r="M26319">
        <v>0</v>
      </c>
      <c r="N26319" s="2">
        <v>43245</v>
      </c>
      <c r="O26319">
        <v>2018</v>
      </c>
    </row>
    <row r="26320" spans="1:15" x14ac:dyDescent="0.25">
      <c r="A26320">
        <v>309569</v>
      </c>
      <c r="B26320" t="s">
        <v>24536</v>
      </c>
      <c r="C26320" t="s">
        <v>10</v>
      </c>
      <c r="D26320" t="s">
        <v>24537</v>
      </c>
      <c r="E26320" s="16" t="s">
        <v>24536</v>
      </c>
      <c r="F26320" t="s">
        <v>11670</v>
      </c>
      <c r="G26320" t="s">
        <v>11716</v>
      </c>
      <c r="H26320" t="s">
        <v>11685</v>
      </c>
      <c r="I26320" t="s">
        <v>10</v>
      </c>
      <c r="J26320">
        <v>2</v>
      </c>
      <c r="K26320">
        <v>1</v>
      </c>
      <c r="L26320">
        <v>1</v>
      </c>
      <c r="M26320">
        <v>0</v>
      </c>
      <c r="N26320" s="2">
        <v>43244</v>
      </c>
      <c r="O26320">
        <v>2018</v>
      </c>
    </row>
    <row r="26321" spans="1:15" x14ac:dyDescent="0.25">
      <c r="A26321">
        <v>309571</v>
      </c>
      <c r="B26321" t="s">
        <v>24541</v>
      </c>
      <c r="C26321" t="s">
        <v>10</v>
      </c>
      <c r="D26321" t="s">
        <v>2054</v>
      </c>
      <c r="E26321" s="16" t="s">
        <v>24541</v>
      </c>
      <c r="F26321" t="s">
        <v>11670</v>
      </c>
      <c r="G26321" t="s">
        <v>11716</v>
      </c>
      <c r="H26321" t="s">
        <v>11685</v>
      </c>
      <c r="I26321" t="s">
        <v>10</v>
      </c>
      <c r="J26321">
        <v>2</v>
      </c>
      <c r="K26321">
        <v>1</v>
      </c>
      <c r="L26321">
        <v>1</v>
      </c>
      <c r="M26321">
        <v>0</v>
      </c>
      <c r="N26321" s="2">
        <v>43245</v>
      </c>
      <c r="O26321">
        <v>2018</v>
      </c>
    </row>
    <row r="26322" spans="1:15" x14ac:dyDescent="0.25">
      <c r="A26322">
        <v>309580</v>
      </c>
      <c r="B26322" t="s">
        <v>24542</v>
      </c>
      <c r="C26322" t="s">
        <v>10</v>
      </c>
      <c r="D26322" t="s">
        <v>24543</v>
      </c>
      <c r="E26322" s="16" t="s">
        <v>24542</v>
      </c>
      <c r="F26322" t="s">
        <v>11672</v>
      </c>
      <c r="G26322" t="s">
        <v>11719</v>
      </c>
      <c r="H26322" t="s">
        <v>11689</v>
      </c>
      <c r="I26322" t="s">
        <v>10</v>
      </c>
      <c r="J26322">
        <v>2</v>
      </c>
      <c r="K26322">
        <v>1</v>
      </c>
      <c r="L26322">
        <v>1</v>
      </c>
      <c r="M26322">
        <v>0</v>
      </c>
      <c r="N26322" s="2">
        <v>43245</v>
      </c>
      <c r="O26322">
        <v>2018</v>
      </c>
    </row>
    <row r="26323" spans="1:15" x14ac:dyDescent="0.25">
      <c r="A26323">
        <v>309597</v>
      </c>
      <c r="B26323" t="s">
        <v>24547</v>
      </c>
      <c r="C26323" t="s">
        <v>10</v>
      </c>
      <c r="D26323" t="s">
        <v>24548</v>
      </c>
      <c r="E26323" s="16" t="s">
        <v>24547</v>
      </c>
      <c r="F26323" t="s">
        <v>11670</v>
      </c>
      <c r="G26323" t="s">
        <v>11716</v>
      </c>
      <c r="H26323" t="s">
        <v>11685</v>
      </c>
      <c r="I26323" t="s">
        <v>10</v>
      </c>
      <c r="J26323">
        <v>2</v>
      </c>
      <c r="K26323">
        <v>1</v>
      </c>
      <c r="L26323">
        <v>1</v>
      </c>
      <c r="M26323">
        <v>0</v>
      </c>
      <c r="N26323" s="2">
        <v>43244</v>
      </c>
      <c r="O26323">
        <v>2018</v>
      </c>
    </row>
    <row r="26324" spans="1:15" x14ac:dyDescent="0.25">
      <c r="A26324">
        <v>309616</v>
      </c>
      <c r="B26324" t="s">
        <v>24554</v>
      </c>
      <c r="C26324" t="s">
        <v>10</v>
      </c>
      <c r="D26324" t="s">
        <v>24555</v>
      </c>
      <c r="E26324" s="16" t="s">
        <v>24554</v>
      </c>
      <c r="F26324" t="s">
        <v>11672</v>
      </c>
      <c r="G26324" t="s">
        <v>11719</v>
      </c>
      <c r="H26324" t="s">
        <v>11689</v>
      </c>
      <c r="I26324" t="s">
        <v>10</v>
      </c>
      <c r="J26324">
        <v>2</v>
      </c>
      <c r="K26324">
        <v>1</v>
      </c>
      <c r="L26324">
        <v>1</v>
      </c>
      <c r="M26324">
        <v>0</v>
      </c>
      <c r="N26324" s="2">
        <v>43245</v>
      </c>
      <c r="O26324">
        <v>2018</v>
      </c>
    </row>
    <row r="26325" spans="1:15" x14ac:dyDescent="0.25">
      <c r="A26325">
        <v>309653</v>
      </c>
      <c r="B26325" t="s">
        <v>24559</v>
      </c>
      <c r="C26325" t="s">
        <v>10</v>
      </c>
      <c r="D26325" t="s">
        <v>24560</v>
      </c>
      <c r="E26325" s="16" t="s">
        <v>24559</v>
      </c>
      <c r="F26325" t="s">
        <v>11670</v>
      </c>
      <c r="G26325" t="s">
        <v>11716</v>
      </c>
      <c r="H26325" t="s">
        <v>11685</v>
      </c>
      <c r="I26325" t="s">
        <v>10</v>
      </c>
      <c r="J26325">
        <v>2</v>
      </c>
      <c r="K26325">
        <v>1</v>
      </c>
      <c r="L26325">
        <v>1</v>
      </c>
      <c r="M26325">
        <v>0</v>
      </c>
      <c r="N26325" s="2">
        <v>43244</v>
      </c>
      <c r="O26325">
        <v>2018</v>
      </c>
    </row>
    <row r="26326" spans="1:15" x14ac:dyDescent="0.25">
      <c r="A26326">
        <v>309663</v>
      </c>
      <c r="B26326" t="s">
        <v>24564</v>
      </c>
      <c r="C26326" t="s">
        <v>10</v>
      </c>
      <c r="D26326" t="s">
        <v>2060</v>
      </c>
      <c r="E26326" s="16" t="s">
        <v>24564</v>
      </c>
      <c r="F26326" t="s">
        <v>11670</v>
      </c>
      <c r="G26326" t="s">
        <v>11716</v>
      </c>
      <c r="H26326" t="s">
        <v>11685</v>
      </c>
      <c r="I26326" t="s">
        <v>10</v>
      </c>
      <c r="J26326">
        <v>2</v>
      </c>
      <c r="K26326">
        <v>1</v>
      </c>
      <c r="L26326">
        <v>1</v>
      </c>
      <c r="M26326">
        <v>0</v>
      </c>
      <c r="N26326" s="2">
        <v>43248</v>
      </c>
      <c r="O26326">
        <v>2018</v>
      </c>
    </row>
    <row r="26327" spans="1:15" x14ac:dyDescent="0.25">
      <c r="A26327">
        <v>310657</v>
      </c>
      <c r="B26327" t="s">
        <v>24567</v>
      </c>
      <c r="C26327" t="s">
        <v>24566</v>
      </c>
      <c r="D26327" t="s">
        <v>24568</v>
      </c>
      <c r="E26327" s="16" t="s">
        <v>24569</v>
      </c>
      <c r="F26327" t="s">
        <v>11670</v>
      </c>
      <c r="G26327" t="s">
        <v>11716</v>
      </c>
      <c r="H26327" t="s">
        <v>11685</v>
      </c>
      <c r="I26327" t="s">
        <v>16</v>
      </c>
      <c r="J26327">
        <v>2</v>
      </c>
      <c r="K26327">
        <v>1</v>
      </c>
      <c r="L26327">
        <v>1</v>
      </c>
      <c r="M26327">
        <v>0</v>
      </c>
      <c r="N26327" s="2">
        <v>43255</v>
      </c>
      <c r="O26327">
        <v>2018</v>
      </c>
    </row>
    <row r="26328" spans="1:15" x14ac:dyDescent="0.25">
      <c r="A26328">
        <v>309684</v>
      </c>
      <c r="B26328" t="s">
        <v>24574</v>
      </c>
      <c r="C26328" t="s">
        <v>10</v>
      </c>
      <c r="D26328" t="s">
        <v>24575</v>
      </c>
      <c r="E26328" s="16" t="s">
        <v>24574</v>
      </c>
      <c r="F26328" t="s">
        <v>11670</v>
      </c>
      <c r="G26328" t="s">
        <v>11716</v>
      </c>
      <c r="H26328" t="s">
        <v>11685</v>
      </c>
      <c r="I26328" t="s">
        <v>10</v>
      </c>
      <c r="J26328">
        <v>2</v>
      </c>
      <c r="K26328">
        <v>1</v>
      </c>
      <c r="L26328">
        <v>1</v>
      </c>
      <c r="M26328">
        <v>0</v>
      </c>
      <c r="N26328" s="2">
        <v>43250</v>
      </c>
      <c r="O26328">
        <v>2018</v>
      </c>
    </row>
    <row r="26329" spans="1:15" x14ac:dyDescent="0.25">
      <c r="A26329">
        <v>309686</v>
      </c>
      <c r="B26329" t="s">
        <v>24579</v>
      </c>
      <c r="C26329" t="s">
        <v>10</v>
      </c>
      <c r="D26329" t="s">
        <v>24580</v>
      </c>
      <c r="E26329" s="16" t="s">
        <v>24579</v>
      </c>
      <c r="F26329" t="s">
        <v>11670</v>
      </c>
      <c r="G26329" t="s">
        <v>11716</v>
      </c>
      <c r="H26329" t="s">
        <v>11685</v>
      </c>
      <c r="I26329" t="s">
        <v>10</v>
      </c>
      <c r="J26329">
        <v>2</v>
      </c>
      <c r="K26329">
        <v>1</v>
      </c>
      <c r="L26329">
        <v>1</v>
      </c>
      <c r="M26329">
        <v>0</v>
      </c>
      <c r="N26329" s="2">
        <v>43248</v>
      </c>
      <c r="O26329">
        <v>2018</v>
      </c>
    </row>
    <row r="26330" spans="1:15" x14ac:dyDescent="0.25">
      <c r="A26330">
        <v>309708</v>
      </c>
      <c r="B26330" t="s">
        <v>24588</v>
      </c>
      <c r="C26330" t="s">
        <v>10</v>
      </c>
      <c r="D26330" t="s">
        <v>2064</v>
      </c>
      <c r="E26330" s="16" t="s">
        <v>24588</v>
      </c>
      <c r="F26330" t="s">
        <v>11670</v>
      </c>
      <c r="G26330" t="s">
        <v>11716</v>
      </c>
      <c r="H26330" t="s">
        <v>11685</v>
      </c>
      <c r="I26330" t="s">
        <v>10</v>
      </c>
      <c r="J26330">
        <v>2</v>
      </c>
      <c r="K26330">
        <v>1</v>
      </c>
      <c r="L26330">
        <v>1</v>
      </c>
      <c r="M26330">
        <v>0</v>
      </c>
      <c r="N26330" s="2">
        <v>43248</v>
      </c>
      <c r="O26330">
        <v>2018</v>
      </c>
    </row>
    <row r="26331" spans="1:15" x14ac:dyDescent="0.25">
      <c r="A26331">
        <v>309715</v>
      </c>
      <c r="B26331" t="s">
        <v>24589</v>
      </c>
      <c r="C26331" t="s">
        <v>10</v>
      </c>
      <c r="D26331" t="s">
        <v>24590</v>
      </c>
      <c r="E26331" s="16" t="s">
        <v>24589</v>
      </c>
      <c r="F26331" t="s">
        <v>11672</v>
      </c>
      <c r="G26331" t="s">
        <v>11719</v>
      </c>
      <c r="H26331" t="s">
        <v>11689</v>
      </c>
      <c r="I26331" t="s">
        <v>10</v>
      </c>
      <c r="J26331">
        <v>2</v>
      </c>
      <c r="K26331">
        <v>1</v>
      </c>
      <c r="L26331">
        <v>1</v>
      </c>
      <c r="M26331">
        <v>0</v>
      </c>
      <c r="N26331" s="2">
        <v>43249</v>
      </c>
      <c r="O26331">
        <v>2018</v>
      </c>
    </row>
    <row r="26332" spans="1:15" x14ac:dyDescent="0.25">
      <c r="A26332">
        <v>309735</v>
      </c>
      <c r="B26332" t="s">
        <v>24594</v>
      </c>
      <c r="C26332" t="s">
        <v>10</v>
      </c>
      <c r="D26332" t="s">
        <v>24595</v>
      </c>
      <c r="E26332" s="16" t="s">
        <v>24594</v>
      </c>
      <c r="F26332" t="s">
        <v>11670</v>
      </c>
      <c r="G26332" t="s">
        <v>11716</v>
      </c>
      <c r="H26332" t="s">
        <v>11685</v>
      </c>
      <c r="I26332" t="s">
        <v>10</v>
      </c>
      <c r="J26332">
        <v>2</v>
      </c>
      <c r="K26332">
        <v>1</v>
      </c>
      <c r="L26332">
        <v>1</v>
      </c>
      <c r="M26332">
        <v>0</v>
      </c>
      <c r="N26332" s="2">
        <v>43249</v>
      </c>
      <c r="O26332">
        <v>2018</v>
      </c>
    </row>
    <row r="26333" spans="1:15" x14ac:dyDescent="0.25">
      <c r="A26333">
        <v>309743</v>
      </c>
      <c r="B26333" t="s">
        <v>24599</v>
      </c>
      <c r="C26333" t="s">
        <v>10</v>
      </c>
      <c r="D26333" t="s">
        <v>24600</v>
      </c>
      <c r="E26333" s="16" t="s">
        <v>24599</v>
      </c>
      <c r="F26333" t="s">
        <v>11670</v>
      </c>
      <c r="G26333" t="s">
        <v>11716</v>
      </c>
      <c r="H26333" t="s">
        <v>11685</v>
      </c>
      <c r="I26333" t="s">
        <v>10</v>
      </c>
      <c r="J26333">
        <v>2</v>
      </c>
      <c r="K26333">
        <v>1</v>
      </c>
      <c r="L26333">
        <v>1</v>
      </c>
      <c r="M26333">
        <v>0</v>
      </c>
      <c r="N26333" s="2">
        <v>43245</v>
      </c>
      <c r="O26333">
        <v>2018</v>
      </c>
    </row>
    <row r="26334" spans="1:15" x14ac:dyDescent="0.25">
      <c r="A26334">
        <v>309760</v>
      </c>
      <c r="B26334" t="s">
        <v>24606</v>
      </c>
      <c r="C26334" t="s">
        <v>10</v>
      </c>
      <c r="D26334" t="s">
        <v>2070</v>
      </c>
      <c r="E26334" s="16" t="s">
        <v>24606</v>
      </c>
      <c r="F26334" t="s">
        <v>11670</v>
      </c>
      <c r="G26334" t="s">
        <v>11716</v>
      </c>
      <c r="H26334" t="s">
        <v>11685</v>
      </c>
      <c r="I26334" t="s">
        <v>10</v>
      </c>
      <c r="J26334">
        <v>2</v>
      </c>
      <c r="K26334">
        <v>1</v>
      </c>
      <c r="L26334">
        <v>1</v>
      </c>
      <c r="M26334">
        <v>0</v>
      </c>
      <c r="N26334" s="2">
        <v>43264</v>
      </c>
      <c r="O26334">
        <v>2018</v>
      </c>
    </row>
    <row r="26335" spans="1:15" x14ac:dyDescent="0.25">
      <c r="A26335">
        <v>309781</v>
      </c>
      <c r="B26335" t="s">
        <v>24611</v>
      </c>
      <c r="C26335" t="s">
        <v>10</v>
      </c>
      <c r="D26335" t="s">
        <v>24612</v>
      </c>
      <c r="E26335" s="16" t="s">
        <v>24611</v>
      </c>
      <c r="F26335" t="s">
        <v>11670</v>
      </c>
      <c r="G26335" t="s">
        <v>11716</v>
      </c>
      <c r="H26335" t="s">
        <v>11685</v>
      </c>
      <c r="I26335" t="s">
        <v>10</v>
      </c>
      <c r="J26335">
        <v>2</v>
      </c>
      <c r="K26335">
        <v>1</v>
      </c>
      <c r="L26335">
        <v>1</v>
      </c>
      <c r="M26335">
        <v>0</v>
      </c>
      <c r="N26335" s="2">
        <v>43272</v>
      </c>
      <c r="O26335">
        <v>2018</v>
      </c>
    </row>
    <row r="26336" spans="1:15" x14ac:dyDescent="0.25">
      <c r="A26336">
        <v>309792</v>
      </c>
      <c r="B26336" t="s">
        <v>24618</v>
      </c>
      <c r="C26336" t="s">
        <v>10</v>
      </c>
      <c r="D26336" t="s">
        <v>24619</v>
      </c>
      <c r="E26336" s="16" t="s">
        <v>24618</v>
      </c>
      <c r="F26336" t="s">
        <v>11670</v>
      </c>
      <c r="G26336" t="s">
        <v>11716</v>
      </c>
      <c r="H26336" t="s">
        <v>11685</v>
      </c>
      <c r="I26336" t="s">
        <v>10</v>
      </c>
      <c r="J26336">
        <v>2</v>
      </c>
      <c r="K26336">
        <v>1</v>
      </c>
      <c r="L26336">
        <v>1</v>
      </c>
      <c r="M26336">
        <v>0</v>
      </c>
      <c r="N26336" s="2">
        <v>43245</v>
      </c>
      <c r="O26336">
        <v>2018</v>
      </c>
    </row>
    <row r="26337" spans="1:15" x14ac:dyDescent="0.25">
      <c r="A26337">
        <v>309793</v>
      </c>
      <c r="B26337" t="s">
        <v>24623</v>
      </c>
      <c r="C26337" t="s">
        <v>10</v>
      </c>
      <c r="D26337" t="s">
        <v>24624</v>
      </c>
      <c r="E26337" s="16" t="s">
        <v>24623</v>
      </c>
      <c r="F26337" t="s">
        <v>11670</v>
      </c>
      <c r="G26337" t="s">
        <v>11716</v>
      </c>
      <c r="H26337" t="s">
        <v>11685</v>
      </c>
      <c r="I26337" t="s">
        <v>10</v>
      </c>
      <c r="J26337">
        <v>2</v>
      </c>
      <c r="K26337">
        <v>1</v>
      </c>
      <c r="L26337">
        <v>1</v>
      </c>
      <c r="M26337">
        <v>0</v>
      </c>
      <c r="N26337" s="2">
        <v>43263</v>
      </c>
      <c r="O26337">
        <v>2018</v>
      </c>
    </row>
    <row r="26338" spans="1:15" x14ac:dyDescent="0.25">
      <c r="A26338">
        <v>309833</v>
      </c>
      <c r="B26338" t="s">
        <v>24630</v>
      </c>
      <c r="C26338" t="s">
        <v>10</v>
      </c>
      <c r="D26338" t="s">
        <v>24631</v>
      </c>
      <c r="E26338" s="16" t="s">
        <v>24630</v>
      </c>
      <c r="F26338" t="s">
        <v>11670</v>
      </c>
      <c r="G26338" t="s">
        <v>11716</v>
      </c>
      <c r="H26338" t="s">
        <v>11685</v>
      </c>
      <c r="I26338" t="s">
        <v>10</v>
      </c>
      <c r="J26338">
        <v>2</v>
      </c>
      <c r="K26338">
        <v>1</v>
      </c>
      <c r="L26338">
        <v>1</v>
      </c>
      <c r="M26338">
        <v>0</v>
      </c>
      <c r="N26338" s="2">
        <v>43245</v>
      </c>
      <c r="O26338">
        <v>2018</v>
      </c>
    </row>
    <row r="26339" spans="1:15" x14ac:dyDescent="0.25">
      <c r="A26339">
        <v>309851</v>
      </c>
      <c r="B26339" t="s">
        <v>24639</v>
      </c>
      <c r="C26339" t="s">
        <v>10</v>
      </c>
      <c r="D26339" t="s">
        <v>24640</v>
      </c>
      <c r="E26339" s="16" t="s">
        <v>24639</v>
      </c>
      <c r="F26339" t="s">
        <v>11670</v>
      </c>
      <c r="G26339" t="s">
        <v>11716</v>
      </c>
      <c r="H26339" t="s">
        <v>11685</v>
      </c>
      <c r="I26339" t="s">
        <v>10</v>
      </c>
      <c r="J26339">
        <v>2</v>
      </c>
      <c r="K26339">
        <v>1</v>
      </c>
      <c r="L26339">
        <v>1</v>
      </c>
      <c r="M26339">
        <v>0</v>
      </c>
      <c r="N26339" s="2">
        <v>43271</v>
      </c>
      <c r="O26339">
        <v>2018</v>
      </c>
    </row>
    <row r="26340" spans="1:15" x14ac:dyDescent="0.25">
      <c r="A26340">
        <v>309889</v>
      </c>
      <c r="B26340" t="s">
        <v>24648</v>
      </c>
      <c r="C26340" t="s">
        <v>10</v>
      </c>
      <c r="D26340" t="s">
        <v>24649</v>
      </c>
      <c r="E26340" s="16" t="s">
        <v>24648</v>
      </c>
      <c r="F26340" t="s">
        <v>11670</v>
      </c>
      <c r="G26340" t="s">
        <v>11716</v>
      </c>
      <c r="H26340" t="s">
        <v>11685</v>
      </c>
      <c r="I26340" t="s">
        <v>10</v>
      </c>
      <c r="J26340">
        <v>2</v>
      </c>
      <c r="K26340">
        <v>1</v>
      </c>
      <c r="L26340">
        <v>1</v>
      </c>
      <c r="M26340">
        <v>0</v>
      </c>
      <c r="N26340" s="2">
        <v>43248</v>
      </c>
      <c r="O26340">
        <v>2018</v>
      </c>
    </row>
    <row r="26341" spans="1:15" x14ac:dyDescent="0.25">
      <c r="A26341">
        <v>309894</v>
      </c>
      <c r="B26341" t="s">
        <v>24653</v>
      </c>
      <c r="C26341" t="s">
        <v>10</v>
      </c>
      <c r="D26341" t="s">
        <v>24654</v>
      </c>
      <c r="E26341" s="16" t="s">
        <v>24653</v>
      </c>
      <c r="F26341" t="s">
        <v>11670</v>
      </c>
      <c r="G26341" t="s">
        <v>11716</v>
      </c>
      <c r="H26341" t="s">
        <v>11685</v>
      </c>
      <c r="I26341" t="s">
        <v>10</v>
      </c>
      <c r="J26341">
        <v>2</v>
      </c>
      <c r="K26341">
        <v>1</v>
      </c>
      <c r="L26341">
        <v>1</v>
      </c>
      <c r="M26341">
        <v>0</v>
      </c>
      <c r="N26341" s="2">
        <v>43248</v>
      </c>
      <c r="O26341">
        <v>2018</v>
      </c>
    </row>
    <row r="26342" spans="1:15" x14ac:dyDescent="0.25">
      <c r="A26342">
        <v>309922</v>
      </c>
      <c r="B26342" t="s">
        <v>24662</v>
      </c>
      <c r="C26342" t="s">
        <v>10</v>
      </c>
      <c r="D26342" t="s">
        <v>24663</v>
      </c>
      <c r="E26342" s="16" t="s">
        <v>24662</v>
      </c>
      <c r="F26342" t="s">
        <v>11670</v>
      </c>
      <c r="G26342" t="s">
        <v>11716</v>
      </c>
      <c r="H26342" t="s">
        <v>11685</v>
      </c>
      <c r="I26342" t="s">
        <v>10</v>
      </c>
      <c r="J26342">
        <v>2</v>
      </c>
      <c r="K26342">
        <v>1</v>
      </c>
      <c r="L26342">
        <v>1</v>
      </c>
      <c r="M26342">
        <v>0</v>
      </c>
      <c r="N26342" s="2">
        <v>43248</v>
      </c>
      <c r="O26342">
        <v>2018</v>
      </c>
    </row>
    <row r="26343" spans="1:15" x14ac:dyDescent="0.25">
      <c r="A26343">
        <v>309962</v>
      </c>
      <c r="B26343" t="s">
        <v>24675</v>
      </c>
      <c r="C26343" t="s">
        <v>10</v>
      </c>
      <c r="D26343" t="s">
        <v>24676</v>
      </c>
      <c r="E26343" s="16" t="s">
        <v>24675</v>
      </c>
      <c r="F26343" t="s">
        <v>11670</v>
      </c>
      <c r="G26343" t="s">
        <v>11716</v>
      </c>
      <c r="H26343" t="s">
        <v>11685</v>
      </c>
      <c r="I26343" t="s">
        <v>10</v>
      </c>
      <c r="J26343">
        <v>2</v>
      </c>
      <c r="K26343">
        <v>1</v>
      </c>
      <c r="L26343">
        <v>1</v>
      </c>
      <c r="M26343">
        <v>0</v>
      </c>
      <c r="N26343" s="2">
        <v>43248</v>
      </c>
      <c r="O26343">
        <v>2018</v>
      </c>
    </row>
    <row r="26344" spans="1:15" x14ac:dyDescent="0.25">
      <c r="A26344">
        <v>309972</v>
      </c>
      <c r="B26344" t="s">
        <v>24680</v>
      </c>
      <c r="C26344" t="s">
        <v>10</v>
      </c>
      <c r="D26344" t="s">
        <v>24681</v>
      </c>
      <c r="E26344" s="16" t="s">
        <v>24680</v>
      </c>
      <c r="F26344" t="s">
        <v>11670</v>
      </c>
      <c r="G26344" t="s">
        <v>11716</v>
      </c>
      <c r="H26344" t="s">
        <v>11685</v>
      </c>
      <c r="I26344" t="s">
        <v>10</v>
      </c>
      <c r="J26344">
        <v>2</v>
      </c>
      <c r="K26344">
        <v>1</v>
      </c>
      <c r="L26344">
        <v>1</v>
      </c>
      <c r="M26344">
        <v>0</v>
      </c>
      <c r="N26344" s="2">
        <v>43248</v>
      </c>
      <c r="O26344">
        <v>2018</v>
      </c>
    </row>
    <row r="26345" spans="1:15" x14ac:dyDescent="0.25">
      <c r="A26345">
        <v>309975</v>
      </c>
      <c r="B26345" t="s">
        <v>24685</v>
      </c>
      <c r="C26345" t="s">
        <v>10</v>
      </c>
      <c r="D26345" t="s">
        <v>24686</v>
      </c>
      <c r="E26345" s="16" t="s">
        <v>24685</v>
      </c>
      <c r="F26345" t="s">
        <v>11670</v>
      </c>
      <c r="G26345" t="s">
        <v>11716</v>
      </c>
      <c r="H26345" t="s">
        <v>11685</v>
      </c>
      <c r="I26345" t="s">
        <v>10</v>
      </c>
      <c r="J26345">
        <v>2</v>
      </c>
      <c r="K26345">
        <v>1</v>
      </c>
      <c r="L26345">
        <v>1</v>
      </c>
      <c r="M26345">
        <v>0</v>
      </c>
      <c r="N26345" s="2">
        <v>43248</v>
      </c>
      <c r="O26345">
        <v>2018</v>
      </c>
    </row>
    <row r="26346" spans="1:15" x14ac:dyDescent="0.25">
      <c r="A26346">
        <v>310010</v>
      </c>
      <c r="B26346" t="s">
        <v>24692</v>
      </c>
      <c r="C26346" t="s">
        <v>10</v>
      </c>
      <c r="D26346" t="s">
        <v>24693</v>
      </c>
      <c r="E26346" s="16" t="s">
        <v>24692</v>
      </c>
      <c r="F26346" t="s">
        <v>11670</v>
      </c>
      <c r="G26346" t="s">
        <v>11716</v>
      </c>
      <c r="H26346" t="s">
        <v>11685</v>
      </c>
      <c r="I26346" t="s">
        <v>10</v>
      </c>
      <c r="J26346">
        <v>2</v>
      </c>
      <c r="K26346">
        <v>1</v>
      </c>
      <c r="L26346">
        <v>1</v>
      </c>
      <c r="M26346">
        <v>0</v>
      </c>
      <c r="N26346" s="2">
        <v>43248</v>
      </c>
      <c r="O26346">
        <v>2018</v>
      </c>
    </row>
    <row r="26347" spans="1:15" x14ac:dyDescent="0.25">
      <c r="A26347">
        <v>310038</v>
      </c>
      <c r="B26347" t="s">
        <v>24701</v>
      </c>
      <c r="C26347" t="s">
        <v>10</v>
      </c>
      <c r="D26347" t="s">
        <v>24702</v>
      </c>
      <c r="E26347" s="16" t="s">
        <v>24701</v>
      </c>
      <c r="F26347" t="s">
        <v>11672</v>
      </c>
      <c r="G26347" t="s">
        <v>11719</v>
      </c>
      <c r="H26347" t="s">
        <v>11689</v>
      </c>
      <c r="I26347" t="s">
        <v>10</v>
      </c>
      <c r="J26347">
        <v>2</v>
      </c>
      <c r="K26347">
        <v>1</v>
      </c>
      <c r="L26347">
        <v>1</v>
      </c>
      <c r="M26347">
        <v>0</v>
      </c>
      <c r="N26347" s="2">
        <v>43263</v>
      </c>
      <c r="O26347">
        <v>2018</v>
      </c>
    </row>
    <row r="26348" spans="1:15" x14ac:dyDescent="0.25">
      <c r="A26348">
        <v>310058</v>
      </c>
      <c r="B26348" t="s">
        <v>24706</v>
      </c>
      <c r="C26348" t="s">
        <v>10</v>
      </c>
      <c r="D26348" t="s">
        <v>24707</v>
      </c>
      <c r="E26348" s="16" t="s">
        <v>24706</v>
      </c>
      <c r="F26348" t="s">
        <v>11670</v>
      </c>
      <c r="G26348" t="s">
        <v>11716</v>
      </c>
      <c r="H26348" t="s">
        <v>11685</v>
      </c>
      <c r="I26348" t="s">
        <v>10</v>
      </c>
      <c r="J26348">
        <v>2</v>
      </c>
      <c r="K26348">
        <v>1</v>
      </c>
      <c r="L26348">
        <v>1</v>
      </c>
      <c r="M26348">
        <v>0</v>
      </c>
      <c r="N26348" s="2">
        <v>43249</v>
      </c>
      <c r="O26348">
        <v>2018</v>
      </c>
    </row>
    <row r="26349" spans="1:15" x14ac:dyDescent="0.25">
      <c r="A26349">
        <v>310059</v>
      </c>
      <c r="B26349" t="s">
        <v>24711</v>
      </c>
      <c r="C26349" t="s">
        <v>10</v>
      </c>
      <c r="D26349" t="s">
        <v>24712</v>
      </c>
      <c r="E26349" s="16" t="s">
        <v>24711</v>
      </c>
      <c r="F26349" t="s">
        <v>11670</v>
      </c>
      <c r="G26349" t="s">
        <v>11716</v>
      </c>
      <c r="H26349" t="s">
        <v>11685</v>
      </c>
      <c r="I26349" t="s">
        <v>10</v>
      </c>
      <c r="J26349">
        <v>2</v>
      </c>
      <c r="K26349">
        <v>1</v>
      </c>
      <c r="L26349">
        <v>1</v>
      </c>
      <c r="M26349">
        <v>0</v>
      </c>
      <c r="N26349" s="2">
        <v>43249</v>
      </c>
      <c r="O26349">
        <v>2018</v>
      </c>
    </row>
    <row r="26350" spans="1:15" x14ac:dyDescent="0.25">
      <c r="A26350">
        <v>310065</v>
      </c>
      <c r="B26350" t="s">
        <v>24716</v>
      </c>
      <c r="C26350" t="s">
        <v>10</v>
      </c>
      <c r="D26350" t="s">
        <v>24717</v>
      </c>
      <c r="E26350" s="16" t="s">
        <v>24716</v>
      </c>
      <c r="F26350" t="s">
        <v>11670</v>
      </c>
      <c r="G26350" t="s">
        <v>11716</v>
      </c>
      <c r="H26350" t="s">
        <v>11685</v>
      </c>
      <c r="I26350" t="s">
        <v>10</v>
      </c>
      <c r="J26350">
        <v>2</v>
      </c>
      <c r="K26350">
        <v>1</v>
      </c>
      <c r="L26350">
        <v>1</v>
      </c>
      <c r="M26350">
        <v>0</v>
      </c>
      <c r="N26350" s="2">
        <v>43300</v>
      </c>
      <c r="O26350">
        <v>2018</v>
      </c>
    </row>
    <row r="26351" spans="1:15" x14ac:dyDescent="0.25">
      <c r="A26351">
        <v>310101</v>
      </c>
      <c r="B26351" t="s">
        <v>24723</v>
      </c>
      <c r="C26351" t="s">
        <v>10</v>
      </c>
      <c r="D26351" t="s">
        <v>24724</v>
      </c>
      <c r="E26351" s="16" t="s">
        <v>24723</v>
      </c>
      <c r="F26351" t="s">
        <v>11670</v>
      </c>
      <c r="G26351" t="s">
        <v>11716</v>
      </c>
      <c r="H26351" t="s">
        <v>11685</v>
      </c>
      <c r="I26351" t="s">
        <v>10</v>
      </c>
      <c r="J26351">
        <v>2</v>
      </c>
      <c r="K26351">
        <v>1</v>
      </c>
      <c r="L26351">
        <v>1</v>
      </c>
      <c r="M26351">
        <v>0</v>
      </c>
      <c r="N26351" s="2">
        <v>43249</v>
      </c>
      <c r="O26351">
        <v>2018</v>
      </c>
    </row>
    <row r="26352" spans="1:15" x14ac:dyDescent="0.25">
      <c r="A26352">
        <v>310110</v>
      </c>
      <c r="B26352" t="s">
        <v>24734</v>
      </c>
      <c r="C26352" t="s">
        <v>10</v>
      </c>
      <c r="D26352" t="s">
        <v>24735</v>
      </c>
      <c r="E26352" s="16" t="s">
        <v>24734</v>
      </c>
      <c r="F26352" t="s">
        <v>11682</v>
      </c>
      <c r="G26352" t="s">
        <v>11732</v>
      </c>
      <c r="H26352" t="s">
        <v>11685</v>
      </c>
      <c r="I26352" t="s">
        <v>10</v>
      </c>
      <c r="J26352">
        <v>2</v>
      </c>
      <c r="K26352">
        <v>1</v>
      </c>
      <c r="L26352">
        <v>1</v>
      </c>
      <c r="M26352">
        <v>0</v>
      </c>
      <c r="N26352" s="2">
        <v>43249</v>
      </c>
      <c r="O26352">
        <v>2018</v>
      </c>
    </row>
    <row r="26353" spans="1:15" x14ac:dyDescent="0.25">
      <c r="A26353">
        <v>310112</v>
      </c>
      <c r="B26353" t="s">
        <v>24739</v>
      </c>
      <c r="C26353" t="s">
        <v>10</v>
      </c>
      <c r="D26353" t="s">
        <v>2092</v>
      </c>
      <c r="E26353" s="16" t="s">
        <v>24739</v>
      </c>
      <c r="F26353" t="s">
        <v>11670</v>
      </c>
      <c r="G26353" t="s">
        <v>11716</v>
      </c>
      <c r="H26353" t="s">
        <v>11685</v>
      </c>
      <c r="I26353" t="s">
        <v>10</v>
      </c>
      <c r="J26353">
        <v>2</v>
      </c>
      <c r="K26353">
        <v>1</v>
      </c>
      <c r="L26353">
        <v>1</v>
      </c>
      <c r="M26353">
        <v>0</v>
      </c>
      <c r="N26353" s="2">
        <v>43249</v>
      </c>
      <c r="O26353">
        <v>2018</v>
      </c>
    </row>
    <row r="26354" spans="1:15" x14ac:dyDescent="0.25">
      <c r="A26354">
        <v>310113</v>
      </c>
      <c r="B26354" t="s">
        <v>24740</v>
      </c>
      <c r="C26354" t="s">
        <v>10</v>
      </c>
      <c r="D26354" t="s">
        <v>24741</v>
      </c>
      <c r="E26354" s="16" t="s">
        <v>24740</v>
      </c>
      <c r="F26354" t="s">
        <v>11670</v>
      </c>
      <c r="G26354" t="s">
        <v>11716</v>
      </c>
      <c r="H26354" t="s">
        <v>11685</v>
      </c>
      <c r="I26354" t="s">
        <v>10</v>
      </c>
      <c r="J26354">
        <v>2</v>
      </c>
      <c r="K26354">
        <v>1</v>
      </c>
      <c r="L26354">
        <v>1</v>
      </c>
      <c r="M26354">
        <v>0</v>
      </c>
      <c r="N26354" s="2">
        <v>43249</v>
      </c>
      <c r="O26354">
        <v>2018</v>
      </c>
    </row>
    <row r="26355" spans="1:15" x14ac:dyDescent="0.25">
      <c r="A26355">
        <v>310117</v>
      </c>
      <c r="B26355" t="s">
        <v>24745</v>
      </c>
      <c r="C26355" t="s">
        <v>10</v>
      </c>
      <c r="D26355" t="s">
        <v>24746</v>
      </c>
      <c r="E26355" s="16" t="s">
        <v>24745</v>
      </c>
      <c r="F26355" t="s">
        <v>11670</v>
      </c>
      <c r="G26355" t="s">
        <v>11716</v>
      </c>
      <c r="H26355" t="s">
        <v>11685</v>
      </c>
      <c r="I26355" t="s">
        <v>10</v>
      </c>
      <c r="J26355">
        <v>2</v>
      </c>
      <c r="K26355">
        <v>1</v>
      </c>
      <c r="L26355">
        <v>1</v>
      </c>
      <c r="M26355">
        <v>0</v>
      </c>
      <c r="N26355" s="2">
        <v>43249</v>
      </c>
      <c r="O26355">
        <v>2018</v>
      </c>
    </row>
    <row r="26356" spans="1:15" x14ac:dyDescent="0.25">
      <c r="A26356">
        <v>310120</v>
      </c>
      <c r="B26356" t="s">
        <v>24750</v>
      </c>
      <c r="C26356" t="s">
        <v>10</v>
      </c>
      <c r="D26356" t="s">
        <v>24751</v>
      </c>
      <c r="E26356" s="16" t="s">
        <v>24750</v>
      </c>
      <c r="F26356" t="s">
        <v>11670</v>
      </c>
      <c r="G26356" t="s">
        <v>11716</v>
      </c>
      <c r="H26356" t="s">
        <v>11685</v>
      </c>
      <c r="I26356" t="s">
        <v>10</v>
      </c>
      <c r="J26356">
        <v>2</v>
      </c>
      <c r="K26356">
        <v>1</v>
      </c>
      <c r="L26356">
        <v>1</v>
      </c>
      <c r="M26356">
        <v>0</v>
      </c>
      <c r="N26356" s="2">
        <v>43249</v>
      </c>
      <c r="O26356">
        <v>2018</v>
      </c>
    </row>
    <row r="26357" spans="1:15" x14ac:dyDescent="0.25">
      <c r="A26357">
        <v>310126</v>
      </c>
      <c r="B26357" t="s">
        <v>24755</v>
      </c>
      <c r="C26357" t="s">
        <v>10</v>
      </c>
      <c r="D26357" t="s">
        <v>24756</v>
      </c>
      <c r="E26357" s="16" t="s">
        <v>24755</v>
      </c>
      <c r="F26357" t="s">
        <v>11670</v>
      </c>
      <c r="G26357" t="s">
        <v>11716</v>
      </c>
      <c r="H26357" t="s">
        <v>11685</v>
      </c>
      <c r="I26357" t="s">
        <v>10</v>
      </c>
      <c r="J26357">
        <v>2</v>
      </c>
      <c r="K26357">
        <v>1</v>
      </c>
      <c r="L26357">
        <v>1</v>
      </c>
      <c r="M26357">
        <v>0</v>
      </c>
      <c r="N26357" s="2">
        <v>43250</v>
      </c>
      <c r="O26357">
        <v>2018</v>
      </c>
    </row>
    <row r="26358" spans="1:15" x14ac:dyDescent="0.25">
      <c r="A26358">
        <v>310128</v>
      </c>
      <c r="B26358" t="s">
        <v>24762</v>
      </c>
      <c r="C26358" t="s">
        <v>10</v>
      </c>
      <c r="D26358" t="s">
        <v>24763</v>
      </c>
      <c r="E26358" s="16" t="s">
        <v>24762</v>
      </c>
      <c r="F26358" t="s">
        <v>11670</v>
      </c>
      <c r="G26358" t="s">
        <v>11716</v>
      </c>
      <c r="H26358" t="s">
        <v>11685</v>
      </c>
      <c r="I26358" t="s">
        <v>10</v>
      </c>
      <c r="J26358">
        <v>2</v>
      </c>
      <c r="K26358">
        <v>1</v>
      </c>
      <c r="L26358">
        <v>1</v>
      </c>
      <c r="M26358">
        <v>0</v>
      </c>
      <c r="N26358" s="2">
        <v>43251</v>
      </c>
      <c r="O26358">
        <v>2018</v>
      </c>
    </row>
    <row r="26359" spans="1:15" x14ac:dyDescent="0.25">
      <c r="A26359">
        <v>310157</v>
      </c>
      <c r="B26359" t="s">
        <v>24779</v>
      </c>
      <c r="C26359" t="s">
        <v>10</v>
      </c>
      <c r="D26359" t="s">
        <v>24780</v>
      </c>
      <c r="E26359" s="16" t="s">
        <v>24779</v>
      </c>
      <c r="F26359" t="s">
        <v>11670</v>
      </c>
      <c r="G26359" t="s">
        <v>11716</v>
      </c>
      <c r="H26359" t="s">
        <v>11685</v>
      </c>
      <c r="I26359" t="s">
        <v>10</v>
      </c>
      <c r="J26359">
        <v>2</v>
      </c>
      <c r="K26359">
        <v>1</v>
      </c>
      <c r="L26359">
        <v>1</v>
      </c>
      <c r="M26359">
        <v>0</v>
      </c>
      <c r="N26359" s="2">
        <v>43249</v>
      </c>
      <c r="O26359">
        <v>2018</v>
      </c>
    </row>
    <row r="26360" spans="1:15" x14ac:dyDescent="0.25">
      <c r="A26360">
        <v>325021</v>
      </c>
      <c r="B26360" t="s">
        <v>24805</v>
      </c>
      <c r="C26360" t="s">
        <v>24795</v>
      </c>
      <c r="D26360" t="s">
        <v>24806</v>
      </c>
      <c r="E26360" s="16" t="s">
        <v>24807</v>
      </c>
      <c r="F26360" t="s">
        <v>11671</v>
      </c>
      <c r="G26360" t="s">
        <v>11717</v>
      </c>
      <c r="H26360" t="s">
        <v>11685</v>
      </c>
      <c r="I26360" t="s">
        <v>16</v>
      </c>
      <c r="J26360">
        <v>2</v>
      </c>
      <c r="K26360">
        <v>1</v>
      </c>
      <c r="L26360">
        <v>1</v>
      </c>
      <c r="M26360">
        <v>0</v>
      </c>
      <c r="N26360" s="2">
        <v>43410</v>
      </c>
      <c r="O26360">
        <v>2018</v>
      </c>
    </row>
    <row r="26361" spans="1:15" x14ac:dyDescent="0.25">
      <c r="A26361">
        <v>310177</v>
      </c>
      <c r="B26361" t="s">
        <v>24811</v>
      </c>
      <c r="C26361" t="s">
        <v>10</v>
      </c>
      <c r="D26361" t="s">
        <v>24812</v>
      </c>
      <c r="E26361" s="16" t="s">
        <v>24811</v>
      </c>
      <c r="F26361" t="s">
        <v>11670</v>
      </c>
      <c r="G26361" t="s">
        <v>11716</v>
      </c>
      <c r="H26361" t="s">
        <v>11685</v>
      </c>
      <c r="I26361" t="s">
        <v>10</v>
      </c>
      <c r="J26361">
        <v>2</v>
      </c>
      <c r="K26361">
        <v>1</v>
      </c>
      <c r="L26361">
        <v>1</v>
      </c>
      <c r="M26361">
        <v>0</v>
      </c>
      <c r="N26361" s="2">
        <v>43249</v>
      </c>
      <c r="O26361">
        <v>2018</v>
      </c>
    </row>
    <row r="26362" spans="1:15" x14ac:dyDescent="0.25">
      <c r="A26362">
        <v>310186</v>
      </c>
      <c r="B26362" t="s">
        <v>24816</v>
      </c>
      <c r="C26362" t="s">
        <v>10</v>
      </c>
      <c r="D26362" t="s">
        <v>24817</v>
      </c>
      <c r="E26362" s="16" t="s">
        <v>24816</v>
      </c>
      <c r="F26362" t="s">
        <v>11670</v>
      </c>
      <c r="G26362" t="s">
        <v>11716</v>
      </c>
      <c r="H26362" t="s">
        <v>11685</v>
      </c>
      <c r="I26362" t="s">
        <v>10</v>
      </c>
      <c r="J26362">
        <v>2</v>
      </c>
      <c r="K26362">
        <v>1</v>
      </c>
      <c r="L26362">
        <v>1</v>
      </c>
      <c r="M26362">
        <v>0</v>
      </c>
      <c r="N26362" s="2">
        <v>43250</v>
      </c>
      <c r="O26362">
        <v>2018</v>
      </c>
    </row>
    <row r="26363" spans="1:15" x14ac:dyDescent="0.25">
      <c r="A26363">
        <v>310218</v>
      </c>
      <c r="B26363" t="s">
        <v>24823</v>
      </c>
      <c r="C26363" t="s">
        <v>10</v>
      </c>
      <c r="D26363" t="s">
        <v>24824</v>
      </c>
      <c r="E26363" s="16" t="s">
        <v>24823</v>
      </c>
      <c r="F26363" t="s">
        <v>11670</v>
      </c>
      <c r="G26363" t="s">
        <v>11716</v>
      </c>
      <c r="H26363" t="s">
        <v>11685</v>
      </c>
      <c r="I26363" t="s">
        <v>10</v>
      </c>
      <c r="J26363">
        <v>2</v>
      </c>
      <c r="K26363">
        <v>1</v>
      </c>
      <c r="L26363">
        <v>1</v>
      </c>
      <c r="M26363">
        <v>0</v>
      </c>
      <c r="N26363" s="2">
        <v>43250</v>
      </c>
      <c r="O26363">
        <v>2018</v>
      </c>
    </row>
    <row r="26364" spans="1:15" x14ac:dyDescent="0.25">
      <c r="A26364">
        <v>310224</v>
      </c>
      <c r="B26364" t="s">
        <v>24830</v>
      </c>
      <c r="C26364" t="s">
        <v>10</v>
      </c>
      <c r="D26364" t="s">
        <v>24831</v>
      </c>
      <c r="E26364" s="16" t="s">
        <v>24830</v>
      </c>
      <c r="F26364" t="s">
        <v>11670</v>
      </c>
      <c r="G26364" t="s">
        <v>11716</v>
      </c>
      <c r="H26364" t="s">
        <v>11685</v>
      </c>
      <c r="I26364" t="s">
        <v>10</v>
      </c>
      <c r="J26364">
        <v>2</v>
      </c>
      <c r="K26364">
        <v>1</v>
      </c>
      <c r="L26364">
        <v>1</v>
      </c>
      <c r="M26364">
        <v>0</v>
      </c>
      <c r="N26364" s="2">
        <v>43250</v>
      </c>
      <c r="O26364">
        <v>2018</v>
      </c>
    </row>
    <row r="26365" spans="1:15" x14ac:dyDescent="0.25">
      <c r="A26365">
        <v>326223</v>
      </c>
      <c r="B26365" t="s">
        <v>24839</v>
      </c>
      <c r="C26365" t="s">
        <v>24838</v>
      </c>
      <c r="D26365" t="s">
        <v>24840</v>
      </c>
      <c r="E26365" s="16" t="s">
        <v>24841</v>
      </c>
      <c r="F26365" t="s">
        <v>11671</v>
      </c>
      <c r="G26365" t="s">
        <v>11717</v>
      </c>
      <c r="H26365" t="s">
        <v>11685</v>
      </c>
      <c r="I26365" t="s">
        <v>16</v>
      </c>
      <c r="J26365">
        <v>2</v>
      </c>
      <c r="K26365">
        <v>1</v>
      </c>
      <c r="L26365">
        <v>1</v>
      </c>
      <c r="M26365">
        <v>0</v>
      </c>
      <c r="N26365" s="2">
        <v>43425</v>
      </c>
      <c r="O26365">
        <v>2018</v>
      </c>
    </row>
    <row r="26366" spans="1:15" x14ac:dyDescent="0.25">
      <c r="A26366">
        <v>310236</v>
      </c>
      <c r="B26366" t="s">
        <v>24843</v>
      </c>
      <c r="C26366" t="s">
        <v>10</v>
      </c>
      <c r="D26366" t="s">
        <v>24844</v>
      </c>
      <c r="E26366" s="16" t="s">
        <v>24843</v>
      </c>
      <c r="F26366" t="s">
        <v>11670</v>
      </c>
      <c r="G26366" t="s">
        <v>11716</v>
      </c>
      <c r="H26366" t="s">
        <v>11685</v>
      </c>
      <c r="I26366" t="s">
        <v>10</v>
      </c>
      <c r="J26366">
        <v>2</v>
      </c>
      <c r="K26366">
        <v>1</v>
      </c>
      <c r="L26366">
        <v>1</v>
      </c>
      <c r="M26366">
        <v>0</v>
      </c>
      <c r="N26366" s="2">
        <v>43250</v>
      </c>
      <c r="O26366">
        <v>2018</v>
      </c>
    </row>
    <row r="26367" spans="1:15" x14ac:dyDescent="0.25">
      <c r="A26367">
        <v>310300</v>
      </c>
      <c r="B26367" t="s">
        <v>24848</v>
      </c>
      <c r="C26367" t="s">
        <v>10</v>
      </c>
      <c r="D26367" t="s">
        <v>24849</v>
      </c>
      <c r="E26367" s="16" t="s">
        <v>24848</v>
      </c>
      <c r="F26367" t="s">
        <v>11670</v>
      </c>
      <c r="G26367" t="s">
        <v>11716</v>
      </c>
      <c r="H26367" t="s">
        <v>11685</v>
      </c>
      <c r="I26367" t="s">
        <v>10</v>
      </c>
      <c r="J26367">
        <v>2</v>
      </c>
      <c r="K26367">
        <v>1</v>
      </c>
      <c r="L26367">
        <v>1</v>
      </c>
      <c r="M26367">
        <v>0</v>
      </c>
      <c r="N26367" s="2">
        <v>43250</v>
      </c>
      <c r="O26367">
        <v>2018</v>
      </c>
    </row>
    <row r="26368" spans="1:15" x14ac:dyDescent="0.25">
      <c r="A26368">
        <v>310306</v>
      </c>
      <c r="B26368" t="s">
        <v>24853</v>
      </c>
      <c r="C26368" t="s">
        <v>10</v>
      </c>
      <c r="D26368" t="s">
        <v>2096</v>
      </c>
      <c r="E26368" s="16" t="s">
        <v>24853</v>
      </c>
      <c r="F26368" t="s">
        <v>11670</v>
      </c>
      <c r="G26368" t="s">
        <v>11716</v>
      </c>
      <c r="H26368" t="s">
        <v>11685</v>
      </c>
      <c r="I26368" t="s">
        <v>10</v>
      </c>
      <c r="J26368">
        <v>2</v>
      </c>
      <c r="K26368">
        <v>1</v>
      </c>
      <c r="L26368">
        <v>1</v>
      </c>
      <c r="M26368">
        <v>0</v>
      </c>
      <c r="N26368" s="2">
        <v>43250</v>
      </c>
      <c r="O26368">
        <v>2018</v>
      </c>
    </row>
    <row r="26369" spans="1:15" x14ac:dyDescent="0.25">
      <c r="A26369">
        <v>310362</v>
      </c>
      <c r="B26369" t="s">
        <v>24856</v>
      </c>
      <c r="C26369" t="s">
        <v>10</v>
      </c>
      <c r="D26369" t="s">
        <v>24857</v>
      </c>
      <c r="E26369" s="16" t="s">
        <v>24856</v>
      </c>
      <c r="F26369" t="s">
        <v>11670</v>
      </c>
      <c r="G26369" t="s">
        <v>11716</v>
      </c>
      <c r="H26369" t="s">
        <v>11685</v>
      </c>
      <c r="I26369" t="s">
        <v>10</v>
      </c>
      <c r="J26369">
        <v>2</v>
      </c>
      <c r="K26369">
        <v>1</v>
      </c>
      <c r="L26369">
        <v>1</v>
      </c>
      <c r="M26369">
        <v>0</v>
      </c>
      <c r="N26369" s="2">
        <v>43263</v>
      </c>
      <c r="O26369">
        <v>2018</v>
      </c>
    </row>
    <row r="26370" spans="1:15" x14ac:dyDescent="0.25">
      <c r="A26370">
        <v>310368</v>
      </c>
      <c r="B26370" t="s">
        <v>24861</v>
      </c>
      <c r="C26370" t="s">
        <v>10</v>
      </c>
      <c r="D26370" t="s">
        <v>24862</v>
      </c>
      <c r="E26370" s="16" t="s">
        <v>24861</v>
      </c>
      <c r="F26370" t="s">
        <v>11670</v>
      </c>
      <c r="G26370" t="s">
        <v>11716</v>
      </c>
      <c r="H26370" t="s">
        <v>11685</v>
      </c>
      <c r="I26370" t="s">
        <v>10</v>
      </c>
      <c r="J26370">
        <v>2</v>
      </c>
      <c r="K26370">
        <v>1</v>
      </c>
      <c r="L26370">
        <v>1</v>
      </c>
      <c r="M26370">
        <v>0</v>
      </c>
      <c r="N26370" s="2">
        <v>43250</v>
      </c>
      <c r="O26370">
        <v>2018</v>
      </c>
    </row>
    <row r="26371" spans="1:15" x14ac:dyDescent="0.25">
      <c r="A26371">
        <v>310381</v>
      </c>
      <c r="B26371" t="s">
        <v>24866</v>
      </c>
      <c r="C26371" t="s">
        <v>10</v>
      </c>
      <c r="D26371" t="s">
        <v>24867</v>
      </c>
      <c r="E26371" s="16" t="s">
        <v>24866</v>
      </c>
      <c r="F26371" t="s">
        <v>11670</v>
      </c>
      <c r="G26371" t="s">
        <v>11716</v>
      </c>
      <c r="H26371" t="s">
        <v>11685</v>
      </c>
      <c r="I26371" t="s">
        <v>10</v>
      </c>
      <c r="J26371">
        <v>2</v>
      </c>
      <c r="K26371">
        <v>1</v>
      </c>
      <c r="L26371">
        <v>1</v>
      </c>
      <c r="M26371">
        <v>0</v>
      </c>
      <c r="N26371" s="2">
        <v>43252</v>
      </c>
      <c r="O26371">
        <v>2018</v>
      </c>
    </row>
    <row r="26372" spans="1:15" x14ac:dyDescent="0.25">
      <c r="A26372">
        <v>310384</v>
      </c>
      <c r="B26372" t="s">
        <v>24871</v>
      </c>
      <c r="C26372" t="s">
        <v>10</v>
      </c>
      <c r="D26372" t="s">
        <v>24872</v>
      </c>
      <c r="E26372" s="16" t="s">
        <v>24871</v>
      </c>
      <c r="F26372" t="s">
        <v>11670</v>
      </c>
      <c r="G26372" t="s">
        <v>11716</v>
      </c>
      <c r="H26372" t="s">
        <v>11685</v>
      </c>
      <c r="I26372" t="s">
        <v>10</v>
      </c>
      <c r="J26372">
        <v>2</v>
      </c>
      <c r="K26372">
        <v>1</v>
      </c>
      <c r="L26372">
        <v>1</v>
      </c>
      <c r="M26372">
        <v>0</v>
      </c>
      <c r="N26372" s="2">
        <v>43263</v>
      </c>
      <c r="O26372">
        <v>2018</v>
      </c>
    </row>
    <row r="26373" spans="1:15" x14ac:dyDescent="0.25">
      <c r="A26373">
        <v>310397</v>
      </c>
      <c r="B26373" t="s">
        <v>24878</v>
      </c>
      <c r="C26373" t="s">
        <v>10</v>
      </c>
      <c r="D26373" t="s">
        <v>24879</v>
      </c>
      <c r="E26373" s="16" t="s">
        <v>24878</v>
      </c>
      <c r="F26373" t="s">
        <v>11670</v>
      </c>
      <c r="G26373" t="s">
        <v>11716</v>
      </c>
      <c r="H26373" t="s">
        <v>11685</v>
      </c>
      <c r="I26373" t="s">
        <v>10</v>
      </c>
      <c r="J26373">
        <v>2</v>
      </c>
      <c r="K26373">
        <v>1</v>
      </c>
      <c r="L26373">
        <v>1</v>
      </c>
      <c r="M26373">
        <v>0</v>
      </c>
      <c r="N26373" s="2">
        <v>43263</v>
      </c>
      <c r="O26373">
        <v>2018</v>
      </c>
    </row>
    <row r="26374" spans="1:15" x14ac:dyDescent="0.25">
      <c r="A26374">
        <v>310398</v>
      </c>
      <c r="B26374" t="s">
        <v>24883</v>
      </c>
      <c r="C26374" t="s">
        <v>10</v>
      </c>
      <c r="D26374" t="s">
        <v>24884</v>
      </c>
      <c r="E26374" s="16" t="s">
        <v>24883</v>
      </c>
      <c r="F26374" t="s">
        <v>11670</v>
      </c>
      <c r="G26374" t="s">
        <v>11716</v>
      </c>
      <c r="H26374" t="s">
        <v>11685</v>
      </c>
      <c r="I26374" t="s">
        <v>10</v>
      </c>
      <c r="J26374">
        <v>2</v>
      </c>
      <c r="K26374">
        <v>1</v>
      </c>
      <c r="L26374">
        <v>1</v>
      </c>
      <c r="M26374">
        <v>0</v>
      </c>
      <c r="N26374" s="2">
        <v>43263</v>
      </c>
      <c r="O26374">
        <v>2018</v>
      </c>
    </row>
    <row r="26375" spans="1:15" x14ac:dyDescent="0.25">
      <c r="A26375">
        <v>310399</v>
      </c>
      <c r="B26375" t="s">
        <v>24888</v>
      </c>
      <c r="C26375" t="s">
        <v>10</v>
      </c>
      <c r="D26375" t="s">
        <v>2100</v>
      </c>
      <c r="E26375" s="16" t="s">
        <v>24888</v>
      </c>
      <c r="F26375" t="s">
        <v>11670</v>
      </c>
      <c r="G26375" t="s">
        <v>11716</v>
      </c>
      <c r="H26375" t="s">
        <v>11685</v>
      </c>
      <c r="I26375" t="s">
        <v>10</v>
      </c>
      <c r="J26375">
        <v>2</v>
      </c>
      <c r="K26375">
        <v>1</v>
      </c>
      <c r="L26375">
        <v>1</v>
      </c>
      <c r="M26375">
        <v>0</v>
      </c>
      <c r="N26375" s="2">
        <v>43251</v>
      </c>
      <c r="O26375">
        <v>2018</v>
      </c>
    </row>
    <row r="26376" spans="1:15" x14ac:dyDescent="0.25">
      <c r="A26376">
        <v>310408</v>
      </c>
      <c r="B26376" t="s">
        <v>24889</v>
      </c>
      <c r="C26376" t="s">
        <v>10</v>
      </c>
      <c r="D26376" t="s">
        <v>24890</v>
      </c>
      <c r="E26376" s="16" t="s">
        <v>24889</v>
      </c>
      <c r="F26376" t="s">
        <v>11670</v>
      </c>
      <c r="G26376" t="s">
        <v>11716</v>
      </c>
      <c r="H26376" t="s">
        <v>11685</v>
      </c>
      <c r="I26376" t="s">
        <v>10</v>
      </c>
      <c r="J26376">
        <v>2</v>
      </c>
      <c r="K26376">
        <v>1</v>
      </c>
      <c r="L26376">
        <v>1</v>
      </c>
      <c r="M26376">
        <v>0</v>
      </c>
      <c r="N26376" s="2">
        <v>43255</v>
      </c>
      <c r="O26376">
        <v>2018</v>
      </c>
    </row>
    <row r="26377" spans="1:15" x14ac:dyDescent="0.25">
      <c r="A26377">
        <v>310409</v>
      </c>
      <c r="B26377" t="s">
        <v>24894</v>
      </c>
      <c r="C26377" t="s">
        <v>10</v>
      </c>
      <c r="D26377" t="s">
        <v>24895</v>
      </c>
      <c r="E26377" s="16" t="s">
        <v>24894</v>
      </c>
      <c r="F26377" t="s">
        <v>11670</v>
      </c>
      <c r="G26377" t="s">
        <v>11716</v>
      </c>
      <c r="H26377" t="s">
        <v>11685</v>
      </c>
      <c r="I26377" t="s">
        <v>10</v>
      </c>
      <c r="J26377">
        <v>2</v>
      </c>
      <c r="K26377">
        <v>1</v>
      </c>
      <c r="L26377">
        <v>1</v>
      </c>
      <c r="M26377">
        <v>0</v>
      </c>
      <c r="N26377" s="2">
        <v>43256</v>
      </c>
      <c r="O26377">
        <v>2018</v>
      </c>
    </row>
    <row r="26378" spans="1:15" x14ac:dyDescent="0.25">
      <c r="A26378">
        <v>310410</v>
      </c>
      <c r="B26378" t="s">
        <v>24899</v>
      </c>
      <c r="C26378" t="s">
        <v>10</v>
      </c>
      <c r="D26378" t="s">
        <v>24900</v>
      </c>
      <c r="E26378" s="16" t="s">
        <v>24899</v>
      </c>
      <c r="F26378" t="s">
        <v>11670</v>
      </c>
      <c r="G26378" t="s">
        <v>11716</v>
      </c>
      <c r="H26378" t="s">
        <v>11685</v>
      </c>
      <c r="I26378" t="s">
        <v>10</v>
      </c>
      <c r="J26378">
        <v>2</v>
      </c>
      <c r="K26378">
        <v>1</v>
      </c>
      <c r="L26378">
        <v>1</v>
      </c>
      <c r="M26378">
        <v>0</v>
      </c>
      <c r="N26378" s="2">
        <v>43251</v>
      </c>
      <c r="O26378">
        <v>2018</v>
      </c>
    </row>
    <row r="26379" spans="1:15" x14ac:dyDescent="0.25">
      <c r="A26379">
        <v>310413</v>
      </c>
      <c r="B26379" t="s">
        <v>24904</v>
      </c>
      <c r="C26379" t="s">
        <v>10</v>
      </c>
      <c r="D26379" t="s">
        <v>24905</v>
      </c>
      <c r="E26379" s="16" t="s">
        <v>24904</v>
      </c>
      <c r="F26379" t="s">
        <v>11670</v>
      </c>
      <c r="G26379" t="s">
        <v>11716</v>
      </c>
      <c r="H26379" t="s">
        <v>11685</v>
      </c>
      <c r="I26379" t="s">
        <v>10</v>
      </c>
      <c r="J26379">
        <v>2</v>
      </c>
      <c r="K26379">
        <v>1</v>
      </c>
      <c r="L26379">
        <v>1</v>
      </c>
      <c r="M26379">
        <v>0</v>
      </c>
      <c r="N26379" s="2">
        <v>43251</v>
      </c>
      <c r="O26379">
        <v>2018</v>
      </c>
    </row>
    <row r="26380" spans="1:15" x14ac:dyDescent="0.25">
      <c r="A26380">
        <v>310414</v>
      </c>
      <c r="B26380" t="s">
        <v>24909</v>
      </c>
      <c r="C26380" t="s">
        <v>10</v>
      </c>
      <c r="D26380" t="s">
        <v>24910</v>
      </c>
      <c r="E26380" s="16" t="s">
        <v>24909</v>
      </c>
      <c r="F26380" t="s">
        <v>11670</v>
      </c>
      <c r="G26380" t="s">
        <v>11716</v>
      </c>
      <c r="H26380" t="s">
        <v>11685</v>
      </c>
      <c r="I26380" t="s">
        <v>10</v>
      </c>
      <c r="J26380">
        <v>2</v>
      </c>
      <c r="K26380">
        <v>1</v>
      </c>
      <c r="L26380">
        <v>1</v>
      </c>
      <c r="M26380">
        <v>0</v>
      </c>
      <c r="N26380" s="2">
        <v>43263</v>
      </c>
      <c r="O26380">
        <v>2018</v>
      </c>
    </row>
    <row r="26381" spans="1:15" x14ac:dyDescent="0.25">
      <c r="A26381">
        <v>310430</v>
      </c>
      <c r="B26381" t="s">
        <v>24914</v>
      </c>
      <c r="C26381" t="s">
        <v>10</v>
      </c>
      <c r="D26381" t="s">
        <v>24915</v>
      </c>
      <c r="E26381" s="16" t="s">
        <v>24914</v>
      </c>
      <c r="F26381" t="s">
        <v>11670</v>
      </c>
      <c r="G26381" t="s">
        <v>11716</v>
      </c>
      <c r="H26381" t="s">
        <v>11685</v>
      </c>
      <c r="I26381" t="s">
        <v>10</v>
      </c>
      <c r="J26381">
        <v>2</v>
      </c>
      <c r="K26381">
        <v>1</v>
      </c>
      <c r="L26381">
        <v>1</v>
      </c>
      <c r="M26381">
        <v>0</v>
      </c>
      <c r="N26381" s="2">
        <v>43251</v>
      </c>
      <c r="O26381">
        <v>2018</v>
      </c>
    </row>
    <row r="26382" spans="1:15" x14ac:dyDescent="0.25">
      <c r="A26382">
        <v>310444</v>
      </c>
      <c r="B26382" t="s">
        <v>24927</v>
      </c>
      <c r="C26382" t="s">
        <v>10</v>
      </c>
      <c r="D26382" t="s">
        <v>24928</v>
      </c>
      <c r="E26382" s="16" t="s">
        <v>24927</v>
      </c>
      <c r="F26382" t="s">
        <v>11671</v>
      </c>
      <c r="G26382" t="s">
        <v>11717</v>
      </c>
      <c r="H26382" t="s">
        <v>11685</v>
      </c>
      <c r="I26382" t="s">
        <v>10</v>
      </c>
      <c r="J26382">
        <v>2</v>
      </c>
      <c r="K26382">
        <v>1</v>
      </c>
      <c r="L26382">
        <v>1</v>
      </c>
      <c r="M26382">
        <v>0</v>
      </c>
      <c r="N26382" s="2">
        <v>43251</v>
      </c>
      <c r="O26382">
        <v>2018</v>
      </c>
    </row>
    <row r="26383" spans="1:15" x14ac:dyDescent="0.25">
      <c r="A26383">
        <v>310462</v>
      </c>
      <c r="B26383" t="s">
        <v>24934</v>
      </c>
      <c r="C26383" t="s">
        <v>10</v>
      </c>
      <c r="D26383" t="s">
        <v>24935</v>
      </c>
      <c r="E26383" s="16" t="s">
        <v>24934</v>
      </c>
      <c r="F26383" t="s">
        <v>11670</v>
      </c>
      <c r="G26383" t="s">
        <v>11716</v>
      </c>
      <c r="H26383" t="s">
        <v>11685</v>
      </c>
      <c r="I26383" t="s">
        <v>10</v>
      </c>
      <c r="J26383">
        <v>2</v>
      </c>
      <c r="K26383">
        <v>1</v>
      </c>
      <c r="L26383">
        <v>1</v>
      </c>
      <c r="M26383">
        <v>0</v>
      </c>
      <c r="N26383" s="2">
        <v>43263</v>
      </c>
      <c r="O26383">
        <v>2018</v>
      </c>
    </row>
    <row r="26384" spans="1:15" x14ac:dyDescent="0.25">
      <c r="A26384">
        <v>310467</v>
      </c>
      <c r="B26384" t="s">
        <v>24939</v>
      </c>
      <c r="C26384" t="s">
        <v>10</v>
      </c>
      <c r="D26384" t="s">
        <v>24940</v>
      </c>
      <c r="E26384" s="16" t="s">
        <v>24939</v>
      </c>
      <c r="F26384" t="s">
        <v>11670</v>
      </c>
      <c r="G26384" t="s">
        <v>11716</v>
      </c>
      <c r="H26384" t="s">
        <v>11685</v>
      </c>
      <c r="I26384" t="s">
        <v>10</v>
      </c>
      <c r="J26384">
        <v>2</v>
      </c>
      <c r="K26384">
        <v>1</v>
      </c>
      <c r="L26384">
        <v>1</v>
      </c>
      <c r="M26384">
        <v>0</v>
      </c>
      <c r="N26384" s="2">
        <v>43251</v>
      </c>
      <c r="O26384">
        <v>2018</v>
      </c>
    </row>
    <row r="26385" spans="1:15" x14ac:dyDescent="0.25">
      <c r="A26385">
        <v>310475</v>
      </c>
      <c r="B26385" t="s">
        <v>24944</v>
      </c>
      <c r="C26385" t="s">
        <v>10</v>
      </c>
      <c r="D26385" t="s">
        <v>24945</v>
      </c>
      <c r="E26385" s="16" t="s">
        <v>24944</v>
      </c>
      <c r="F26385" t="s">
        <v>11670</v>
      </c>
      <c r="G26385" t="s">
        <v>11716</v>
      </c>
      <c r="H26385" t="s">
        <v>11685</v>
      </c>
      <c r="I26385" t="s">
        <v>10</v>
      </c>
      <c r="J26385">
        <v>2</v>
      </c>
      <c r="K26385">
        <v>1</v>
      </c>
      <c r="L26385">
        <v>1</v>
      </c>
      <c r="M26385">
        <v>0</v>
      </c>
      <c r="N26385" s="2">
        <v>43251</v>
      </c>
      <c r="O26385">
        <v>2018</v>
      </c>
    </row>
    <row r="26386" spans="1:15" x14ac:dyDescent="0.25">
      <c r="A26386">
        <v>310485</v>
      </c>
      <c r="B26386" t="s">
        <v>24949</v>
      </c>
      <c r="C26386" t="s">
        <v>10</v>
      </c>
      <c r="D26386" t="s">
        <v>24950</v>
      </c>
      <c r="E26386" s="16" t="s">
        <v>24949</v>
      </c>
      <c r="F26386" t="s">
        <v>11670</v>
      </c>
      <c r="G26386" t="s">
        <v>11716</v>
      </c>
      <c r="H26386" t="s">
        <v>11685</v>
      </c>
      <c r="I26386" t="s">
        <v>10</v>
      </c>
      <c r="J26386">
        <v>2</v>
      </c>
      <c r="K26386">
        <v>1</v>
      </c>
      <c r="L26386">
        <v>1</v>
      </c>
      <c r="M26386">
        <v>0</v>
      </c>
      <c r="N26386" s="2">
        <v>43251</v>
      </c>
      <c r="O26386">
        <v>2018</v>
      </c>
    </row>
    <row r="26387" spans="1:15" x14ac:dyDescent="0.25">
      <c r="A26387">
        <v>310486</v>
      </c>
      <c r="B26387" t="s">
        <v>24954</v>
      </c>
      <c r="C26387" t="s">
        <v>10</v>
      </c>
      <c r="D26387" t="s">
        <v>24955</v>
      </c>
      <c r="E26387" s="16" t="s">
        <v>24954</v>
      </c>
      <c r="F26387" t="s">
        <v>11670</v>
      </c>
      <c r="G26387" t="s">
        <v>11716</v>
      </c>
      <c r="H26387" t="s">
        <v>11685</v>
      </c>
      <c r="I26387" t="s">
        <v>10</v>
      </c>
      <c r="J26387">
        <v>2</v>
      </c>
      <c r="K26387">
        <v>1</v>
      </c>
      <c r="L26387">
        <v>1</v>
      </c>
      <c r="M26387">
        <v>0</v>
      </c>
      <c r="N26387" s="2">
        <v>43251</v>
      </c>
      <c r="O26387">
        <v>2018</v>
      </c>
    </row>
    <row r="26388" spans="1:15" x14ac:dyDescent="0.25">
      <c r="A26388">
        <v>310491</v>
      </c>
      <c r="B26388" t="s">
        <v>24963</v>
      </c>
      <c r="C26388" t="s">
        <v>10</v>
      </c>
      <c r="D26388" t="s">
        <v>24964</v>
      </c>
      <c r="E26388" s="16" t="s">
        <v>24963</v>
      </c>
      <c r="F26388" t="s">
        <v>11670</v>
      </c>
      <c r="G26388" t="s">
        <v>11716</v>
      </c>
      <c r="H26388" t="s">
        <v>11685</v>
      </c>
      <c r="I26388" t="s">
        <v>10</v>
      </c>
      <c r="J26388">
        <v>2</v>
      </c>
      <c r="K26388">
        <v>1</v>
      </c>
      <c r="L26388">
        <v>1</v>
      </c>
      <c r="M26388">
        <v>0</v>
      </c>
      <c r="N26388" s="2">
        <v>43251</v>
      </c>
      <c r="O26388">
        <v>2018</v>
      </c>
    </row>
    <row r="26389" spans="1:15" x14ac:dyDescent="0.25">
      <c r="A26389">
        <v>310498</v>
      </c>
      <c r="B26389" t="s">
        <v>24968</v>
      </c>
      <c r="C26389" t="s">
        <v>10</v>
      </c>
      <c r="D26389" t="s">
        <v>24969</v>
      </c>
      <c r="E26389" s="16" t="s">
        <v>24968</v>
      </c>
      <c r="F26389" t="s">
        <v>11670</v>
      </c>
      <c r="G26389" t="s">
        <v>11716</v>
      </c>
      <c r="H26389" t="s">
        <v>11685</v>
      </c>
      <c r="I26389" t="s">
        <v>10</v>
      </c>
      <c r="J26389">
        <v>2</v>
      </c>
      <c r="K26389">
        <v>1</v>
      </c>
      <c r="L26389">
        <v>1</v>
      </c>
      <c r="M26389">
        <v>0</v>
      </c>
      <c r="N26389" s="2">
        <v>43251</v>
      </c>
      <c r="O26389">
        <v>2018</v>
      </c>
    </row>
    <row r="26390" spans="1:15" x14ac:dyDescent="0.25">
      <c r="A26390">
        <v>310509</v>
      </c>
      <c r="B26390" t="s">
        <v>24975</v>
      </c>
      <c r="C26390" t="s">
        <v>10</v>
      </c>
      <c r="D26390" t="s">
        <v>2106</v>
      </c>
      <c r="E26390" s="16" t="s">
        <v>24975</v>
      </c>
      <c r="F26390" t="s">
        <v>11670</v>
      </c>
      <c r="G26390" t="s">
        <v>11716</v>
      </c>
      <c r="H26390" t="s">
        <v>11685</v>
      </c>
      <c r="I26390" t="s">
        <v>10</v>
      </c>
      <c r="J26390">
        <v>2</v>
      </c>
      <c r="K26390">
        <v>1</v>
      </c>
      <c r="L26390">
        <v>1</v>
      </c>
      <c r="M26390">
        <v>0</v>
      </c>
      <c r="N26390" s="2">
        <v>43251</v>
      </c>
      <c r="O26390">
        <v>2018</v>
      </c>
    </row>
    <row r="26391" spans="1:15" x14ac:dyDescent="0.25">
      <c r="A26391">
        <v>310523</v>
      </c>
      <c r="B26391" t="s">
        <v>24978</v>
      </c>
      <c r="C26391" t="s">
        <v>10</v>
      </c>
      <c r="D26391" t="s">
        <v>24979</v>
      </c>
      <c r="E26391" s="16" t="s">
        <v>24978</v>
      </c>
      <c r="F26391" t="s">
        <v>11670</v>
      </c>
      <c r="G26391" t="s">
        <v>11716</v>
      </c>
      <c r="H26391" t="s">
        <v>11685</v>
      </c>
      <c r="I26391" t="s">
        <v>10</v>
      </c>
      <c r="J26391">
        <v>2</v>
      </c>
      <c r="K26391">
        <v>1</v>
      </c>
      <c r="L26391">
        <v>1</v>
      </c>
      <c r="M26391">
        <v>0</v>
      </c>
      <c r="N26391" s="2">
        <v>43251</v>
      </c>
      <c r="O26391">
        <v>2018</v>
      </c>
    </row>
    <row r="26392" spans="1:15" x14ac:dyDescent="0.25">
      <c r="A26392">
        <v>310534</v>
      </c>
      <c r="B26392" t="s">
        <v>24985</v>
      </c>
      <c r="C26392" t="s">
        <v>10</v>
      </c>
      <c r="D26392" t="s">
        <v>24986</v>
      </c>
      <c r="E26392" s="16" t="s">
        <v>24985</v>
      </c>
      <c r="F26392" t="s">
        <v>11670</v>
      </c>
      <c r="G26392" t="s">
        <v>11716</v>
      </c>
      <c r="H26392" t="s">
        <v>11685</v>
      </c>
      <c r="I26392" t="s">
        <v>10</v>
      </c>
      <c r="J26392">
        <v>2</v>
      </c>
      <c r="K26392">
        <v>1</v>
      </c>
      <c r="L26392">
        <v>1</v>
      </c>
      <c r="M26392">
        <v>0</v>
      </c>
      <c r="N26392" s="2">
        <v>43251</v>
      </c>
      <c r="O26392">
        <v>2018</v>
      </c>
    </row>
    <row r="26393" spans="1:15" x14ac:dyDescent="0.25">
      <c r="A26393">
        <v>310551</v>
      </c>
      <c r="B26393" t="s">
        <v>24992</v>
      </c>
      <c r="C26393" t="s">
        <v>10</v>
      </c>
      <c r="D26393" t="s">
        <v>24993</v>
      </c>
      <c r="E26393" s="16" t="s">
        <v>24992</v>
      </c>
      <c r="F26393" t="s">
        <v>11670</v>
      </c>
      <c r="G26393" t="s">
        <v>11716</v>
      </c>
      <c r="H26393" t="s">
        <v>11685</v>
      </c>
      <c r="I26393" t="s">
        <v>10</v>
      </c>
      <c r="J26393">
        <v>2</v>
      </c>
      <c r="K26393">
        <v>1</v>
      </c>
      <c r="L26393">
        <v>1</v>
      </c>
      <c r="M26393">
        <v>0</v>
      </c>
      <c r="N26393" s="2">
        <v>43252</v>
      </c>
      <c r="O26393">
        <v>2018</v>
      </c>
    </row>
    <row r="26394" spans="1:15" x14ac:dyDescent="0.25">
      <c r="A26394">
        <v>310556</v>
      </c>
      <c r="B26394" t="s">
        <v>24997</v>
      </c>
      <c r="C26394" t="s">
        <v>10</v>
      </c>
      <c r="D26394" t="s">
        <v>2110</v>
      </c>
      <c r="E26394" s="16" t="s">
        <v>24997</v>
      </c>
      <c r="F26394" t="s">
        <v>11672</v>
      </c>
      <c r="G26394" t="s">
        <v>11719</v>
      </c>
      <c r="H26394" t="s">
        <v>11689</v>
      </c>
      <c r="I26394" t="s">
        <v>10</v>
      </c>
      <c r="J26394">
        <v>2</v>
      </c>
      <c r="K26394">
        <v>1</v>
      </c>
      <c r="L26394">
        <v>1</v>
      </c>
      <c r="M26394">
        <v>0</v>
      </c>
      <c r="N26394" s="2">
        <v>43252</v>
      </c>
      <c r="O26394">
        <v>2018</v>
      </c>
    </row>
    <row r="26395" spans="1:15" x14ac:dyDescent="0.25">
      <c r="A26395">
        <v>310557</v>
      </c>
      <c r="B26395" t="s">
        <v>24998</v>
      </c>
      <c r="C26395" t="s">
        <v>10</v>
      </c>
      <c r="D26395" t="s">
        <v>2114</v>
      </c>
      <c r="E26395" s="16" t="s">
        <v>24998</v>
      </c>
      <c r="F26395" t="s">
        <v>11670</v>
      </c>
      <c r="G26395" t="s">
        <v>11716</v>
      </c>
      <c r="H26395" t="s">
        <v>11685</v>
      </c>
      <c r="I26395" t="s">
        <v>10</v>
      </c>
      <c r="J26395">
        <v>2</v>
      </c>
      <c r="K26395">
        <v>1</v>
      </c>
      <c r="L26395">
        <v>1</v>
      </c>
      <c r="M26395">
        <v>0</v>
      </c>
      <c r="N26395" s="2">
        <v>43263</v>
      </c>
      <c r="O26395">
        <v>2018</v>
      </c>
    </row>
    <row r="26396" spans="1:15" x14ac:dyDescent="0.25">
      <c r="A26396">
        <v>310567</v>
      </c>
      <c r="B26396" t="s">
        <v>25001</v>
      </c>
      <c r="C26396" t="s">
        <v>10</v>
      </c>
      <c r="D26396" t="s">
        <v>25002</v>
      </c>
      <c r="E26396" s="16" t="s">
        <v>25001</v>
      </c>
      <c r="F26396" t="s">
        <v>11670</v>
      </c>
      <c r="G26396" t="s">
        <v>11716</v>
      </c>
      <c r="H26396" t="s">
        <v>11685</v>
      </c>
      <c r="I26396" t="s">
        <v>10</v>
      </c>
      <c r="J26396">
        <v>2</v>
      </c>
      <c r="K26396">
        <v>1</v>
      </c>
      <c r="L26396">
        <v>1</v>
      </c>
      <c r="M26396">
        <v>0</v>
      </c>
      <c r="N26396" s="2">
        <v>43252</v>
      </c>
      <c r="O26396">
        <v>2018</v>
      </c>
    </row>
    <row r="26397" spans="1:15" x14ac:dyDescent="0.25">
      <c r="A26397">
        <v>310573</v>
      </c>
      <c r="B26397" t="s">
        <v>25008</v>
      </c>
      <c r="C26397" t="s">
        <v>10</v>
      </c>
      <c r="D26397" t="s">
        <v>25009</v>
      </c>
      <c r="E26397" s="16" t="s">
        <v>25008</v>
      </c>
      <c r="F26397" t="s">
        <v>11670</v>
      </c>
      <c r="G26397" t="s">
        <v>11716</v>
      </c>
      <c r="H26397" t="s">
        <v>11685</v>
      </c>
      <c r="I26397" t="s">
        <v>10</v>
      </c>
      <c r="J26397">
        <v>2</v>
      </c>
      <c r="K26397">
        <v>1</v>
      </c>
      <c r="L26397">
        <v>1</v>
      </c>
      <c r="M26397">
        <v>0</v>
      </c>
      <c r="N26397" s="2">
        <v>43252</v>
      </c>
      <c r="O26397">
        <v>2018</v>
      </c>
    </row>
    <row r="26398" spans="1:15" x14ac:dyDescent="0.25">
      <c r="A26398">
        <v>310576</v>
      </c>
      <c r="B26398" t="s">
        <v>25015</v>
      </c>
      <c r="C26398" t="s">
        <v>10</v>
      </c>
      <c r="D26398" t="s">
        <v>2118</v>
      </c>
      <c r="E26398" s="16" t="s">
        <v>25015</v>
      </c>
      <c r="F26398" t="s">
        <v>11672</v>
      </c>
      <c r="G26398" t="s">
        <v>11719</v>
      </c>
      <c r="H26398" t="s">
        <v>11689</v>
      </c>
      <c r="I26398" t="s">
        <v>10</v>
      </c>
      <c r="J26398">
        <v>2</v>
      </c>
      <c r="K26398">
        <v>1</v>
      </c>
      <c r="L26398">
        <v>1</v>
      </c>
      <c r="M26398">
        <v>0</v>
      </c>
      <c r="N26398" s="2">
        <v>43252</v>
      </c>
      <c r="O26398">
        <v>2018</v>
      </c>
    </row>
    <row r="26399" spans="1:15" x14ac:dyDescent="0.25">
      <c r="A26399">
        <v>310579</v>
      </c>
      <c r="B26399" t="s">
        <v>25016</v>
      </c>
      <c r="C26399" t="s">
        <v>10</v>
      </c>
      <c r="D26399" t="s">
        <v>25017</v>
      </c>
      <c r="E26399" s="16" t="s">
        <v>25016</v>
      </c>
      <c r="F26399" t="s">
        <v>11670</v>
      </c>
      <c r="G26399" t="s">
        <v>11716</v>
      </c>
      <c r="H26399" t="s">
        <v>11685</v>
      </c>
      <c r="I26399" t="s">
        <v>10</v>
      </c>
      <c r="J26399">
        <v>2</v>
      </c>
      <c r="K26399">
        <v>1</v>
      </c>
      <c r="L26399">
        <v>1</v>
      </c>
      <c r="M26399">
        <v>0</v>
      </c>
      <c r="N26399" s="2">
        <v>43272</v>
      </c>
      <c r="O26399">
        <v>2018</v>
      </c>
    </row>
    <row r="26400" spans="1:15" x14ac:dyDescent="0.25">
      <c r="A26400">
        <v>310602</v>
      </c>
      <c r="B26400" t="s">
        <v>25023</v>
      </c>
      <c r="C26400" t="s">
        <v>10</v>
      </c>
      <c r="D26400" t="s">
        <v>25024</v>
      </c>
      <c r="E26400" s="16" t="s">
        <v>25023</v>
      </c>
      <c r="F26400" t="s">
        <v>11670</v>
      </c>
      <c r="G26400" t="s">
        <v>11716</v>
      </c>
      <c r="H26400" t="s">
        <v>11685</v>
      </c>
      <c r="I26400" t="s">
        <v>10</v>
      </c>
      <c r="J26400">
        <v>2</v>
      </c>
      <c r="K26400">
        <v>1</v>
      </c>
      <c r="L26400">
        <v>1</v>
      </c>
      <c r="M26400">
        <v>0</v>
      </c>
      <c r="N26400" s="2">
        <v>43255</v>
      </c>
      <c r="O26400">
        <v>2018</v>
      </c>
    </row>
    <row r="26401" spans="1:15" x14ac:dyDescent="0.25">
      <c r="A26401">
        <v>310608</v>
      </c>
      <c r="B26401" t="s">
        <v>25030</v>
      </c>
      <c r="C26401" t="s">
        <v>10</v>
      </c>
      <c r="D26401" t="s">
        <v>2124</v>
      </c>
      <c r="E26401" s="16" t="s">
        <v>25030</v>
      </c>
      <c r="F26401" t="s">
        <v>11672</v>
      </c>
      <c r="G26401" t="s">
        <v>11719</v>
      </c>
      <c r="H26401" t="s">
        <v>11689</v>
      </c>
      <c r="I26401" t="s">
        <v>10</v>
      </c>
      <c r="J26401">
        <v>2</v>
      </c>
      <c r="K26401">
        <v>1</v>
      </c>
      <c r="L26401">
        <v>1</v>
      </c>
      <c r="M26401">
        <v>0</v>
      </c>
      <c r="N26401" s="2">
        <v>43252</v>
      </c>
      <c r="O26401">
        <v>2018</v>
      </c>
    </row>
    <row r="26402" spans="1:15" x14ac:dyDescent="0.25">
      <c r="A26402">
        <v>310609</v>
      </c>
      <c r="B26402" t="s">
        <v>25031</v>
      </c>
      <c r="C26402" t="s">
        <v>10</v>
      </c>
      <c r="D26402" t="s">
        <v>25032</v>
      </c>
      <c r="E26402" s="16" t="s">
        <v>25031</v>
      </c>
      <c r="F26402" t="s">
        <v>11670</v>
      </c>
      <c r="G26402" t="s">
        <v>11716</v>
      </c>
      <c r="H26402" t="s">
        <v>11685</v>
      </c>
      <c r="I26402" t="s">
        <v>10</v>
      </c>
      <c r="J26402">
        <v>2</v>
      </c>
      <c r="K26402">
        <v>1</v>
      </c>
      <c r="L26402">
        <v>1</v>
      </c>
      <c r="M26402">
        <v>0</v>
      </c>
      <c r="N26402" s="2">
        <v>43252</v>
      </c>
      <c r="O26402">
        <v>2018</v>
      </c>
    </row>
    <row r="26403" spans="1:15" x14ac:dyDescent="0.25">
      <c r="A26403">
        <v>310613</v>
      </c>
      <c r="B26403" t="s">
        <v>25038</v>
      </c>
      <c r="C26403" t="s">
        <v>10</v>
      </c>
      <c r="D26403" t="s">
        <v>25039</v>
      </c>
      <c r="E26403" s="16" t="s">
        <v>25038</v>
      </c>
      <c r="F26403" t="s">
        <v>11670</v>
      </c>
      <c r="G26403" t="s">
        <v>11716</v>
      </c>
      <c r="H26403" t="s">
        <v>11685</v>
      </c>
      <c r="I26403" t="s">
        <v>10</v>
      </c>
      <c r="J26403">
        <v>2</v>
      </c>
      <c r="K26403">
        <v>1</v>
      </c>
      <c r="L26403">
        <v>1</v>
      </c>
      <c r="M26403">
        <v>0</v>
      </c>
      <c r="N26403" s="2">
        <v>43279</v>
      </c>
      <c r="O26403">
        <v>2018</v>
      </c>
    </row>
    <row r="26404" spans="1:15" x14ac:dyDescent="0.25">
      <c r="A26404">
        <v>310615</v>
      </c>
      <c r="B26404" t="s">
        <v>25045</v>
      </c>
      <c r="C26404" t="s">
        <v>10</v>
      </c>
      <c r="D26404" t="s">
        <v>25046</v>
      </c>
      <c r="E26404" s="16" t="s">
        <v>25045</v>
      </c>
      <c r="F26404" t="s">
        <v>11670</v>
      </c>
      <c r="G26404" t="s">
        <v>11716</v>
      </c>
      <c r="H26404" t="s">
        <v>11685</v>
      </c>
      <c r="I26404" t="s">
        <v>10</v>
      </c>
      <c r="J26404">
        <v>2</v>
      </c>
      <c r="K26404">
        <v>1</v>
      </c>
      <c r="L26404">
        <v>1</v>
      </c>
      <c r="M26404">
        <v>0</v>
      </c>
      <c r="N26404" s="2">
        <v>43311</v>
      </c>
      <c r="O26404">
        <v>2018</v>
      </c>
    </row>
    <row r="26405" spans="1:15" x14ac:dyDescent="0.25">
      <c r="A26405">
        <v>310639</v>
      </c>
      <c r="B26405" t="s">
        <v>25058</v>
      </c>
      <c r="C26405" t="s">
        <v>10</v>
      </c>
      <c r="D26405" t="s">
        <v>25059</v>
      </c>
      <c r="E26405" s="16" t="s">
        <v>25058</v>
      </c>
      <c r="F26405" t="s">
        <v>11670</v>
      </c>
      <c r="G26405" t="s">
        <v>11716</v>
      </c>
      <c r="H26405" t="s">
        <v>11685</v>
      </c>
      <c r="I26405" t="s">
        <v>10</v>
      </c>
      <c r="J26405">
        <v>2</v>
      </c>
      <c r="K26405">
        <v>1</v>
      </c>
      <c r="L26405">
        <v>1</v>
      </c>
      <c r="M26405">
        <v>0</v>
      </c>
      <c r="N26405" s="2">
        <v>43252</v>
      </c>
      <c r="O26405">
        <v>2018</v>
      </c>
    </row>
    <row r="26406" spans="1:15" x14ac:dyDescent="0.25">
      <c r="A26406">
        <v>310642</v>
      </c>
      <c r="B26406" t="s">
        <v>25063</v>
      </c>
      <c r="C26406" t="s">
        <v>10</v>
      </c>
      <c r="D26406" t="s">
        <v>25064</v>
      </c>
      <c r="E26406" s="16" t="s">
        <v>25063</v>
      </c>
      <c r="F26406" t="s">
        <v>11670</v>
      </c>
      <c r="G26406" t="s">
        <v>11716</v>
      </c>
      <c r="H26406" t="s">
        <v>11685</v>
      </c>
      <c r="I26406" t="s">
        <v>10</v>
      </c>
      <c r="J26406">
        <v>2</v>
      </c>
      <c r="K26406">
        <v>1</v>
      </c>
      <c r="L26406">
        <v>1</v>
      </c>
      <c r="M26406">
        <v>0</v>
      </c>
      <c r="N26406" s="2">
        <v>43256</v>
      </c>
      <c r="O26406">
        <v>2018</v>
      </c>
    </row>
    <row r="26407" spans="1:15" x14ac:dyDescent="0.25">
      <c r="A26407">
        <v>310664</v>
      </c>
      <c r="B26407" t="s">
        <v>25074</v>
      </c>
      <c r="C26407" t="s">
        <v>10</v>
      </c>
      <c r="D26407" t="s">
        <v>25075</v>
      </c>
      <c r="E26407" s="16" t="s">
        <v>25074</v>
      </c>
      <c r="F26407" t="s">
        <v>11670</v>
      </c>
      <c r="G26407" t="s">
        <v>11716</v>
      </c>
      <c r="H26407" t="s">
        <v>11685</v>
      </c>
      <c r="I26407" t="s">
        <v>10</v>
      </c>
      <c r="J26407">
        <v>2</v>
      </c>
      <c r="K26407">
        <v>1</v>
      </c>
      <c r="L26407">
        <v>1</v>
      </c>
      <c r="M26407">
        <v>0</v>
      </c>
      <c r="N26407" s="2">
        <v>43255</v>
      </c>
      <c r="O26407">
        <v>2018</v>
      </c>
    </row>
    <row r="26408" spans="1:15" x14ac:dyDescent="0.25">
      <c r="A26408">
        <v>312488</v>
      </c>
      <c r="B26408" t="s">
        <v>25081</v>
      </c>
      <c r="C26408" t="s">
        <v>25080</v>
      </c>
      <c r="D26408" t="s">
        <v>25082</v>
      </c>
      <c r="E26408" s="16" t="s">
        <v>25083</v>
      </c>
      <c r="F26408" t="s">
        <v>11672</v>
      </c>
      <c r="G26408" t="s">
        <v>11719</v>
      </c>
      <c r="H26408" t="s">
        <v>11689</v>
      </c>
      <c r="I26408" t="s">
        <v>16</v>
      </c>
      <c r="J26408">
        <v>2</v>
      </c>
      <c r="K26408">
        <v>1</v>
      </c>
      <c r="L26408">
        <v>1</v>
      </c>
      <c r="M26408">
        <v>0</v>
      </c>
      <c r="N26408" s="2">
        <v>43280</v>
      </c>
      <c r="O26408">
        <v>2018</v>
      </c>
    </row>
    <row r="26409" spans="1:15" x14ac:dyDescent="0.25">
      <c r="A26409">
        <v>310674</v>
      </c>
      <c r="B26409" t="s">
        <v>25088</v>
      </c>
      <c r="C26409" t="s">
        <v>10</v>
      </c>
      <c r="D26409" t="s">
        <v>25089</v>
      </c>
      <c r="E26409" s="16" t="s">
        <v>25088</v>
      </c>
      <c r="F26409" t="s">
        <v>11670</v>
      </c>
      <c r="G26409" t="s">
        <v>11716</v>
      </c>
      <c r="H26409" t="s">
        <v>11685</v>
      </c>
      <c r="I26409" t="s">
        <v>10</v>
      </c>
      <c r="J26409">
        <v>2</v>
      </c>
      <c r="K26409">
        <v>1</v>
      </c>
      <c r="L26409">
        <v>1</v>
      </c>
      <c r="M26409">
        <v>0</v>
      </c>
      <c r="N26409" s="2">
        <v>43255</v>
      </c>
      <c r="O26409">
        <v>2018</v>
      </c>
    </row>
    <row r="26410" spans="1:15" x14ac:dyDescent="0.25">
      <c r="A26410">
        <v>310681</v>
      </c>
      <c r="B26410" t="s">
        <v>25095</v>
      </c>
      <c r="C26410" t="s">
        <v>10</v>
      </c>
      <c r="D26410" t="s">
        <v>25096</v>
      </c>
      <c r="E26410" s="16" t="s">
        <v>25095</v>
      </c>
      <c r="F26410" t="s">
        <v>11670</v>
      </c>
      <c r="G26410" t="s">
        <v>11716</v>
      </c>
      <c r="H26410" t="s">
        <v>11685</v>
      </c>
      <c r="I26410" t="s">
        <v>10</v>
      </c>
      <c r="J26410">
        <v>2</v>
      </c>
      <c r="K26410">
        <v>1</v>
      </c>
      <c r="L26410">
        <v>1</v>
      </c>
      <c r="M26410">
        <v>0</v>
      </c>
      <c r="N26410" s="2">
        <v>43255</v>
      </c>
      <c r="O26410">
        <v>2018</v>
      </c>
    </row>
    <row r="26411" spans="1:15" x14ac:dyDescent="0.25">
      <c r="A26411">
        <v>310698</v>
      </c>
      <c r="B26411" t="s">
        <v>25100</v>
      </c>
      <c r="C26411" t="s">
        <v>10</v>
      </c>
      <c r="D26411" t="s">
        <v>25101</v>
      </c>
      <c r="E26411" s="16" t="s">
        <v>25100</v>
      </c>
      <c r="F26411" t="s">
        <v>11670</v>
      </c>
      <c r="G26411" t="s">
        <v>11716</v>
      </c>
      <c r="H26411" t="s">
        <v>11685</v>
      </c>
      <c r="I26411" t="s">
        <v>10</v>
      </c>
      <c r="J26411">
        <v>2</v>
      </c>
      <c r="K26411">
        <v>1</v>
      </c>
      <c r="L26411">
        <v>1</v>
      </c>
      <c r="M26411">
        <v>0</v>
      </c>
      <c r="N26411" s="2">
        <v>43255</v>
      </c>
      <c r="O26411">
        <v>2018</v>
      </c>
    </row>
    <row r="26412" spans="1:15" x14ac:dyDescent="0.25">
      <c r="A26412">
        <v>310700</v>
      </c>
      <c r="B26412" t="s">
        <v>25105</v>
      </c>
      <c r="C26412" t="s">
        <v>10</v>
      </c>
      <c r="D26412" t="s">
        <v>2132</v>
      </c>
      <c r="E26412" s="16" t="s">
        <v>25105</v>
      </c>
      <c r="F26412" t="s">
        <v>11670</v>
      </c>
      <c r="G26412" t="s">
        <v>11716</v>
      </c>
      <c r="H26412" t="s">
        <v>11685</v>
      </c>
      <c r="I26412" t="s">
        <v>10</v>
      </c>
      <c r="J26412">
        <v>2</v>
      </c>
      <c r="K26412">
        <v>1</v>
      </c>
      <c r="L26412">
        <v>1</v>
      </c>
      <c r="M26412">
        <v>0</v>
      </c>
      <c r="N26412" s="2">
        <v>43256</v>
      </c>
      <c r="O26412">
        <v>2018</v>
      </c>
    </row>
    <row r="26413" spans="1:15" x14ac:dyDescent="0.25">
      <c r="A26413">
        <v>310703</v>
      </c>
      <c r="B26413" t="s">
        <v>25106</v>
      </c>
      <c r="C26413" t="s">
        <v>10</v>
      </c>
      <c r="D26413" t="s">
        <v>25107</v>
      </c>
      <c r="E26413" s="16" t="s">
        <v>25106</v>
      </c>
      <c r="F26413" t="s">
        <v>11670</v>
      </c>
      <c r="G26413" t="s">
        <v>11716</v>
      </c>
      <c r="H26413" t="s">
        <v>11685</v>
      </c>
      <c r="I26413" t="s">
        <v>10</v>
      </c>
      <c r="J26413">
        <v>2</v>
      </c>
      <c r="K26413">
        <v>1</v>
      </c>
      <c r="L26413">
        <v>1</v>
      </c>
      <c r="M26413">
        <v>0</v>
      </c>
      <c r="N26413" s="2">
        <v>43255</v>
      </c>
      <c r="O26413">
        <v>2018</v>
      </c>
    </row>
    <row r="26414" spans="1:15" x14ac:dyDescent="0.25">
      <c r="A26414">
        <v>310707</v>
      </c>
      <c r="B26414" t="s">
        <v>25111</v>
      </c>
      <c r="C26414" t="s">
        <v>10</v>
      </c>
      <c r="D26414" t="s">
        <v>2136</v>
      </c>
      <c r="E26414" s="16" t="s">
        <v>25111</v>
      </c>
      <c r="F26414" t="s">
        <v>11672</v>
      </c>
      <c r="G26414" t="s">
        <v>11719</v>
      </c>
      <c r="H26414" t="s">
        <v>11689</v>
      </c>
      <c r="I26414" t="s">
        <v>10</v>
      </c>
      <c r="J26414">
        <v>2</v>
      </c>
      <c r="K26414">
        <v>1</v>
      </c>
      <c r="L26414">
        <v>1</v>
      </c>
      <c r="M26414">
        <v>0</v>
      </c>
      <c r="N26414" s="2">
        <v>43277</v>
      </c>
      <c r="O26414">
        <v>2018</v>
      </c>
    </row>
    <row r="26415" spans="1:15" x14ac:dyDescent="0.25">
      <c r="A26415">
        <v>310712</v>
      </c>
      <c r="B26415" t="s">
        <v>25114</v>
      </c>
      <c r="C26415" t="s">
        <v>10</v>
      </c>
      <c r="D26415" t="s">
        <v>2140</v>
      </c>
      <c r="E26415" s="16" t="s">
        <v>25114</v>
      </c>
      <c r="F26415" t="s">
        <v>11670</v>
      </c>
      <c r="G26415" t="s">
        <v>11716</v>
      </c>
      <c r="H26415" t="s">
        <v>11685</v>
      </c>
      <c r="I26415" t="s">
        <v>10</v>
      </c>
      <c r="J26415">
        <v>2</v>
      </c>
      <c r="K26415">
        <v>1</v>
      </c>
      <c r="L26415">
        <v>1</v>
      </c>
      <c r="M26415">
        <v>0</v>
      </c>
      <c r="N26415" s="2">
        <v>43255</v>
      </c>
      <c r="O26415">
        <v>2018</v>
      </c>
    </row>
    <row r="26416" spans="1:15" x14ac:dyDescent="0.25">
      <c r="A26416">
        <v>310718</v>
      </c>
      <c r="B26416" t="s">
        <v>25119</v>
      </c>
      <c r="C26416" t="s">
        <v>10</v>
      </c>
      <c r="D26416" t="s">
        <v>25120</v>
      </c>
      <c r="E26416" s="16" t="s">
        <v>25119</v>
      </c>
      <c r="F26416" t="s">
        <v>11670</v>
      </c>
      <c r="G26416" t="s">
        <v>11716</v>
      </c>
      <c r="H26416" t="s">
        <v>11685</v>
      </c>
      <c r="I26416" t="s">
        <v>10</v>
      </c>
      <c r="J26416">
        <v>2</v>
      </c>
      <c r="K26416">
        <v>1</v>
      </c>
      <c r="L26416">
        <v>1</v>
      </c>
      <c r="M26416">
        <v>0</v>
      </c>
      <c r="N26416" s="2">
        <v>43255</v>
      </c>
      <c r="O26416">
        <v>2018</v>
      </c>
    </row>
    <row r="26417" spans="1:15" x14ac:dyDescent="0.25">
      <c r="A26417">
        <v>310719</v>
      </c>
      <c r="B26417" t="s">
        <v>25124</v>
      </c>
      <c r="C26417" t="s">
        <v>10</v>
      </c>
      <c r="D26417" t="s">
        <v>25125</v>
      </c>
      <c r="E26417" s="16" t="s">
        <v>25124</v>
      </c>
      <c r="F26417" t="s">
        <v>11670</v>
      </c>
      <c r="G26417" t="s">
        <v>11716</v>
      </c>
      <c r="H26417" t="s">
        <v>11685</v>
      </c>
      <c r="I26417" t="s">
        <v>10</v>
      </c>
      <c r="J26417">
        <v>2</v>
      </c>
      <c r="K26417">
        <v>1</v>
      </c>
      <c r="L26417">
        <v>1</v>
      </c>
      <c r="M26417">
        <v>0</v>
      </c>
      <c r="N26417" s="2">
        <v>43286</v>
      </c>
      <c r="O26417">
        <v>2018</v>
      </c>
    </row>
    <row r="26418" spans="1:15" x14ac:dyDescent="0.25">
      <c r="A26418">
        <v>310722</v>
      </c>
      <c r="B26418" t="s">
        <v>25129</v>
      </c>
      <c r="C26418" t="s">
        <v>10</v>
      </c>
      <c r="D26418" t="s">
        <v>25130</v>
      </c>
      <c r="E26418" s="16" t="s">
        <v>25129</v>
      </c>
      <c r="F26418" t="s">
        <v>11670</v>
      </c>
      <c r="G26418" t="s">
        <v>11716</v>
      </c>
      <c r="H26418" t="s">
        <v>11685</v>
      </c>
      <c r="I26418" t="s">
        <v>10</v>
      </c>
      <c r="J26418">
        <v>2</v>
      </c>
      <c r="K26418">
        <v>1</v>
      </c>
      <c r="L26418">
        <v>1</v>
      </c>
      <c r="M26418">
        <v>0</v>
      </c>
      <c r="N26418" s="2">
        <v>43255</v>
      </c>
      <c r="O26418">
        <v>2018</v>
      </c>
    </row>
    <row r="26419" spans="1:15" x14ac:dyDescent="0.25">
      <c r="A26419">
        <v>310742</v>
      </c>
      <c r="B26419" t="s">
        <v>25134</v>
      </c>
      <c r="C26419" t="s">
        <v>10</v>
      </c>
      <c r="D26419" t="s">
        <v>25135</v>
      </c>
      <c r="E26419" s="16" t="s">
        <v>25134</v>
      </c>
      <c r="F26419" t="s">
        <v>11670</v>
      </c>
      <c r="G26419" t="s">
        <v>11716</v>
      </c>
      <c r="H26419" t="s">
        <v>11685</v>
      </c>
      <c r="I26419" t="s">
        <v>10</v>
      </c>
      <c r="J26419">
        <v>2</v>
      </c>
      <c r="K26419">
        <v>1</v>
      </c>
      <c r="L26419">
        <v>1</v>
      </c>
      <c r="M26419">
        <v>0</v>
      </c>
      <c r="N26419" s="2">
        <v>43255</v>
      </c>
      <c r="O26419">
        <v>2018</v>
      </c>
    </row>
    <row r="26420" spans="1:15" x14ac:dyDescent="0.25">
      <c r="A26420">
        <v>310743</v>
      </c>
      <c r="B26420" t="s">
        <v>25139</v>
      </c>
      <c r="C26420" t="s">
        <v>10</v>
      </c>
      <c r="D26420" t="s">
        <v>25140</v>
      </c>
      <c r="E26420" s="16" t="s">
        <v>25139</v>
      </c>
      <c r="F26420" t="s">
        <v>11682</v>
      </c>
      <c r="G26420" t="s">
        <v>11732</v>
      </c>
      <c r="H26420" t="s">
        <v>11685</v>
      </c>
      <c r="I26420" t="s">
        <v>10</v>
      </c>
      <c r="J26420">
        <v>2</v>
      </c>
      <c r="K26420">
        <v>1</v>
      </c>
      <c r="L26420">
        <v>1</v>
      </c>
      <c r="M26420">
        <v>0</v>
      </c>
      <c r="N26420" s="2">
        <v>43255</v>
      </c>
      <c r="O26420">
        <v>2018</v>
      </c>
    </row>
    <row r="26421" spans="1:15" x14ac:dyDescent="0.25">
      <c r="A26421">
        <v>310744</v>
      </c>
      <c r="B26421" t="s">
        <v>25144</v>
      </c>
      <c r="C26421" t="s">
        <v>10</v>
      </c>
      <c r="D26421" t="s">
        <v>25145</v>
      </c>
      <c r="E26421" s="16" t="s">
        <v>25144</v>
      </c>
      <c r="F26421" t="s">
        <v>11670</v>
      </c>
      <c r="G26421" t="s">
        <v>11716</v>
      </c>
      <c r="H26421" t="s">
        <v>11685</v>
      </c>
      <c r="I26421" t="s">
        <v>10</v>
      </c>
      <c r="J26421">
        <v>2</v>
      </c>
      <c r="K26421">
        <v>1</v>
      </c>
      <c r="L26421">
        <v>1</v>
      </c>
      <c r="M26421">
        <v>0</v>
      </c>
      <c r="N26421" s="2">
        <v>43255</v>
      </c>
      <c r="O26421">
        <v>2018</v>
      </c>
    </row>
    <row r="26422" spans="1:15" x14ac:dyDescent="0.25">
      <c r="A26422">
        <v>310746</v>
      </c>
      <c r="B26422" t="s">
        <v>25149</v>
      </c>
      <c r="C26422" t="s">
        <v>10</v>
      </c>
      <c r="D26422" t="s">
        <v>25150</v>
      </c>
      <c r="E26422" s="16" t="s">
        <v>25149</v>
      </c>
      <c r="F26422" t="s">
        <v>11670</v>
      </c>
      <c r="G26422" t="s">
        <v>11716</v>
      </c>
      <c r="H26422" t="s">
        <v>11685</v>
      </c>
      <c r="I26422" t="s">
        <v>10</v>
      </c>
      <c r="J26422">
        <v>2</v>
      </c>
      <c r="K26422">
        <v>1</v>
      </c>
      <c r="L26422">
        <v>1</v>
      </c>
      <c r="M26422">
        <v>0</v>
      </c>
      <c r="N26422" s="2">
        <v>43255</v>
      </c>
      <c r="O26422">
        <v>2018</v>
      </c>
    </row>
    <row r="26423" spans="1:15" x14ac:dyDescent="0.25">
      <c r="A26423">
        <v>310748</v>
      </c>
      <c r="B26423" t="s">
        <v>25154</v>
      </c>
      <c r="C26423" t="s">
        <v>10</v>
      </c>
      <c r="D26423" t="s">
        <v>25155</v>
      </c>
      <c r="E26423" s="16" t="s">
        <v>25154</v>
      </c>
      <c r="F26423" t="s">
        <v>11670</v>
      </c>
      <c r="G26423" t="s">
        <v>11716</v>
      </c>
      <c r="H26423" t="s">
        <v>11685</v>
      </c>
      <c r="I26423" t="s">
        <v>10</v>
      </c>
      <c r="J26423">
        <v>2</v>
      </c>
      <c r="K26423">
        <v>1</v>
      </c>
      <c r="L26423">
        <v>1</v>
      </c>
      <c r="M26423">
        <v>0</v>
      </c>
      <c r="N26423" s="2">
        <v>43256</v>
      </c>
      <c r="O26423">
        <v>2018</v>
      </c>
    </row>
    <row r="26424" spans="1:15" x14ac:dyDescent="0.25">
      <c r="A26424">
        <v>310755</v>
      </c>
      <c r="B26424" t="s">
        <v>25159</v>
      </c>
      <c r="C26424" t="s">
        <v>10</v>
      </c>
      <c r="D26424" t="s">
        <v>25160</v>
      </c>
      <c r="E26424" s="16" t="s">
        <v>25159</v>
      </c>
      <c r="F26424" t="s">
        <v>11670</v>
      </c>
      <c r="G26424" t="s">
        <v>11716</v>
      </c>
      <c r="H26424" t="s">
        <v>11685</v>
      </c>
      <c r="I26424" t="s">
        <v>10</v>
      </c>
      <c r="J26424">
        <v>2</v>
      </c>
      <c r="K26424">
        <v>1</v>
      </c>
      <c r="L26424">
        <v>1</v>
      </c>
      <c r="M26424">
        <v>0</v>
      </c>
      <c r="N26424" s="2">
        <v>43255</v>
      </c>
      <c r="O26424">
        <v>2018</v>
      </c>
    </row>
    <row r="26425" spans="1:15" x14ac:dyDescent="0.25">
      <c r="A26425">
        <v>310783</v>
      </c>
      <c r="B26425" t="s">
        <v>25164</v>
      </c>
      <c r="C26425" t="s">
        <v>10</v>
      </c>
      <c r="D26425" t="s">
        <v>2150</v>
      </c>
      <c r="E26425" s="16" t="s">
        <v>25164</v>
      </c>
      <c r="F26425" t="s">
        <v>11670</v>
      </c>
      <c r="G26425" t="s">
        <v>11716</v>
      </c>
      <c r="H26425" t="s">
        <v>11685</v>
      </c>
      <c r="I26425" t="s">
        <v>10</v>
      </c>
      <c r="J26425">
        <v>2</v>
      </c>
      <c r="K26425">
        <v>1</v>
      </c>
      <c r="L26425">
        <v>1</v>
      </c>
      <c r="M26425">
        <v>0</v>
      </c>
      <c r="N26425" s="2">
        <v>43255</v>
      </c>
      <c r="O26425">
        <v>2018</v>
      </c>
    </row>
    <row r="26426" spans="1:15" x14ac:dyDescent="0.25">
      <c r="A26426">
        <v>310787</v>
      </c>
      <c r="B26426" t="s">
        <v>25165</v>
      </c>
      <c r="C26426" t="s">
        <v>10</v>
      </c>
      <c r="D26426" t="s">
        <v>25166</v>
      </c>
      <c r="E26426" s="16" t="s">
        <v>25165</v>
      </c>
      <c r="F26426" t="s">
        <v>11670</v>
      </c>
      <c r="G26426" t="s">
        <v>11716</v>
      </c>
      <c r="H26426" t="s">
        <v>11685</v>
      </c>
      <c r="I26426" t="s">
        <v>10</v>
      </c>
      <c r="J26426">
        <v>2</v>
      </c>
      <c r="K26426">
        <v>1</v>
      </c>
      <c r="L26426">
        <v>1</v>
      </c>
      <c r="M26426">
        <v>0</v>
      </c>
      <c r="N26426" s="2">
        <v>43255</v>
      </c>
      <c r="O26426">
        <v>2018</v>
      </c>
    </row>
    <row r="26427" spans="1:15" x14ac:dyDescent="0.25">
      <c r="A26427">
        <v>310790</v>
      </c>
      <c r="B26427" t="s">
        <v>25170</v>
      </c>
      <c r="C26427" t="s">
        <v>10</v>
      </c>
      <c r="D26427" t="s">
        <v>25171</v>
      </c>
      <c r="E26427" s="16" t="s">
        <v>25170</v>
      </c>
      <c r="F26427" t="s">
        <v>11670</v>
      </c>
      <c r="G26427" t="s">
        <v>11716</v>
      </c>
      <c r="H26427" t="s">
        <v>11685</v>
      </c>
      <c r="I26427" t="s">
        <v>10</v>
      </c>
      <c r="J26427">
        <v>2</v>
      </c>
      <c r="K26427">
        <v>1</v>
      </c>
      <c r="L26427">
        <v>1</v>
      </c>
      <c r="M26427">
        <v>0</v>
      </c>
      <c r="N26427" s="2">
        <v>43255</v>
      </c>
      <c r="O26427">
        <v>2018</v>
      </c>
    </row>
    <row r="26428" spans="1:15" x14ac:dyDescent="0.25">
      <c r="A26428">
        <v>310797</v>
      </c>
      <c r="B26428" t="s">
        <v>25175</v>
      </c>
      <c r="C26428" t="s">
        <v>10</v>
      </c>
      <c r="D26428" t="s">
        <v>2154</v>
      </c>
      <c r="E26428" s="16" t="s">
        <v>25175</v>
      </c>
      <c r="F26428" t="s">
        <v>11672</v>
      </c>
      <c r="G26428" t="s">
        <v>11719</v>
      </c>
      <c r="H26428" t="s">
        <v>11689</v>
      </c>
      <c r="I26428" t="s">
        <v>10</v>
      </c>
      <c r="J26428">
        <v>2</v>
      </c>
      <c r="K26428">
        <v>1</v>
      </c>
      <c r="L26428">
        <v>1</v>
      </c>
      <c r="M26428">
        <v>0</v>
      </c>
      <c r="N26428" s="2">
        <v>43272</v>
      </c>
      <c r="O26428">
        <v>2018</v>
      </c>
    </row>
    <row r="26429" spans="1:15" x14ac:dyDescent="0.25">
      <c r="A26429">
        <v>310798</v>
      </c>
      <c r="B26429" t="s">
        <v>25176</v>
      </c>
      <c r="C26429" t="s">
        <v>10</v>
      </c>
      <c r="D26429" t="s">
        <v>25177</v>
      </c>
      <c r="E26429" s="16" t="s">
        <v>25176</v>
      </c>
      <c r="F26429" t="s">
        <v>11670</v>
      </c>
      <c r="G26429" t="s">
        <v>11716</v>
      </c>
      <c r="H26429" t="s">
        <v>11685</v>
      </c>
      <c r="I26429" t="s">
        <v>10</v>
      </c>
      <c r="J26429">
        <v>2</v>
      </c>
      <c r="K26429">
        <v>1</v>
      </c>
      <c r="L26429">
        <v>1</v>
      </c>
      <c r="M26429">
        <v>0</v>
      </c>
      <c r="N26429" s="2">
        <v>43255</v>
      </c>
      <c r="O26429">
        <v>2018</v>
      </c>
    </row>
    <row r="26430" spans="1:15" x14ac:dyDescent="0.25">
      <c r="A26430">
        <v>310810</v>
      </c>
      <c r="B26430" t="s">
        <v>25185</v>
      </c>
      <c r="C26430" t="s">
        <v>10</v>
      </c>
      <c r="D26430" t="s">
        <v>25186</v>
      </c>
      <c r="E26430" s="16" t="s">
        <v>25185</v>
      </c>
      <c r="F26430" t="s">
        <v>11670</v>
      </c>
      <c r="G26430" t="s">
        <v>11716</v>
      </c>
      <c r="H26430" t="s">
        <v>11685</v>
      </c>
      <c r="I26430" t="s">
        <v>10</v>
      </c>
      <c r="J26430">
        <v>2</v>
      </c>
      <c r="K26430">
        <v>1</v>
      </c>
      <c r="L26430">
        <v>1</v>
      </c>
      <c r="M26430">
        <v>0</v>
      </c>
      <c r="N26430" s="2">
        <v>43255</v>
      </c>
      <c r="O26430">
        <v>2018</v>
      </c>
    </row>
    <row r="26431" spans="1:15" x14ac:dyDescent="0.25">
      <c r="A26431">
        <v>310813</v>
      </c>
      <c r="B26431" t="s">
        <v>25190</v>
      </c>
      <c r="C26431" t="s">
        <v>10</v>
      </c>
      <c r="D26431" t="s">
        <v>25191</v>
      </c>
      <c r="E26431" s="16" t="s">
        <v>25190</v>
      </c>
      <c r="F26431" t="s">
        <v>11672</v>
      </c>
      <c r="G26431" t="s">
        <v>11719</v>
      </c>
      <c r="H26431" t="s">
        <v>11689</v>
      </c>
      <c r="I26431" t="s">
        <v>10</v>
      </c>
      <c r="J26431">
        <v>2</v>
      </c>
      <c r="K26431">
        <v>1</v>
      </c>
      <c r="L26431">
        <v>1</v>
      </c>
      <c r="M26431">
        <v>0</v>
      </c>
      <c r="N26431" s="2">
        <v>43256</v>
      </c>
      <c r="O26431">
        <v>2018</v>
      </c>
    </row>
    <row r="26432" spans="1:15" x14ac:dyDescent="0.25">
      <c r="A26432">
        <v>310828</v>
      </c>
      <c r="B26432" t="s">
        <v>25197</v>
      </c>
      <c r="C26432" t="s">
        <v>10</v>
      </c>
      <c r="D26432" t="s">
        <v>25198</v>
      </c>
      <c r="E26432" s="16" t="s">
        <v>25197</v>
      </c>
      <c r="F26432" t="s">
        <v>11670</v>
      </c>
      <c r="G26432" t="s">
        <v>11716</v>
      </c>
      <c r="H26432" t="s">
        <v>11685</v>
      </c>
      <c r="I26432" t="s">
        <v>10</v>
      </c>
      <c r="J26432">
        <v>2</v>
      </c>
      <c r="K26432">
        <v>1</v>
      </c>
      <c r="L26432">
        <v>1</v>
      </c>
      <c r="M26432">
        <v>0</v>
      </c>
      <c r="N26432" s="2">
        <v>43255</v>
      </c>
      <c r="O26432">
        <v>2018</v>
      </c>
    </row>
    <row r="26433" spans="1:15" x14ac:dyDescent="0.25">
      <c r="A26433">
        <v>310833</v>
      </c>
      <c r="B26433" t="s">
        <v>25202</v>
      </c>
      <c r="C26433" t="s">
        <v>10</v>
      </c>
      <c r="D26433" t="s">
        <v>25203</v>
      </c>
      <c r="E26433" s="16" t="s">
        <v>25202</v>
      </c>
      <c r="F26433" t="s">
        <v>11670</v>
      </c>
      <c r="G26433" t="s">
        <v>11716</v>
      </c>
      <c r="H26433" t="s">
        <v>11685</v>
      </c>
      <c r="I26433" t="s">
        <v>10</v>
      </c>
      <c r="J26433">
        <v>2</v>
      </c>
      <c r="K26433">
        <v>1</v>
      </c>
      <c r="L26433">
        <v>1</v>
      </c>
      <c r="M26433">
        <v>0</v>
      </c>
      <c r="N26433" s="2">
        <v>43336</v>
      </c>
      <c r="O26433">
        <v>2018</v>
      </c>
    </row>
    <row r="26434" spans="1:15" x14ac:dyDescent="0.25">
      <c r="A26434">
        <v>310871</v>
      </c>
      <c r="B26434" t="s">
        <v>25211</v>
      </c>
      <c r="C26434" t="s">
        <v>10</v>
      </c>
      <c r="D26434" t="s">
        <v>25212</v>
      </c>
      <c r="E26434" s="16" t="s">
        <v>25211</v>
      </c>
      <c r="F26434" t="s">
        <v>11670</v>
      </c>
      <c r="G26434" t="s">
        <v>11716</v>
      </c>
      <c r="H26434" t="s">
        <v>11685</v>
      </c>
      <c r="I26434" t="s">
        <v>10</v>
      </c>
      <c r="J26434">
        <v>2</v>
      </c>
      <c r="K26434">
        <v>1</v>
      </c>
      <c r="L26434">
        <v>1</v>
      </c>
      <c r="M26434">
        <v>0</v>
      </c>
      <c r="N26434" s="2">
        <v>43256</v>
      </c>
      <c r="O26434">
        <v>2018</v>
      </c>
    </row>
    <row r="26435" spans="1:15" x14ac:dyDescent="0.25">
      <c r="A26435">
        <v>310879</v>
      </c>
      <c r="B26435" t="s">
        <v>25218</v>
      </c>
      <c r="C26435" t="s">
        <v>10</v>
      </c>
      <c r="D26435" t="s">
        <v>2158</v>
      </c>
      <c r="E26435" s="16" t="s">
        <v>25218</v>
      </c>
      <c r="F26435" t="s">
        <v>11672</v>
      </c>
      <c r="G26435" t="s">
        <v>11719</v>
      </c>
      <c r="H26435" t="s">
        <v>11689</v>
      </c>
      <c r="I26435" t="s">
        <v>10</v>
      </c>
      <c r="J26435">
        <v>2</v>
      </c>
      <c r="K26435">
        <v>1</v>
      </c>
      <c r="L26435">
        <v>1</v>
      </c>
      <c r="M26435">
        <v>0</v>
      </c>
      <c r="N26435" s="2">
        <v>43277</v>
      </c>
      <c r="O26435">
        <v>2018</v>
      </c>
    </row>
    <row r="26436" spans="1:15" x14ac:dyDescent="0.25">
      <c r="A26436">
        <v>310892</v>
      </c>
      <c r="B26436" t="s">
        <v>25221</v>
      </c>
      <c r="C26436" t="s">
        <v>10</v>
      </c>
      <c r="D26436" t="s">
        <v>25222</v>
      </c>
      <c r="E26436" s="16" t="s">
        <v>25221</v>
      </c>
      <c r="F26436" t="s">
        <v>11672</v>
      </c>
      <c r="G26436" t="s">
        <v>11719</v>
      </c>
      <c r="H26436" t="s">
        <v>11689</v>
      </c>
      <c r="I26436" t="s">
        <v>10</v>
      </c>
      <c r="J26436">
        <v>2</v>
      </c>
      <c r="K26436">
        <v>1</v>
      </c>
      <c r="L26436">
        <v>1</v>
      </c>
      <c r="M26436">
        <v>0</v>
      </c>
      <c r="N26436" s="2">
        <v>43256</v>
      </c>
      <c r="O26436">
        <v>2018</v>
      </c>
    </row>
    <row r="26437" spans="1:15" x14ac:dyDescent="0.25">
      <c r="A26437">
        <v>310902</v>
      </c>
      <c r="B26437" t="s">
        <v>25226</v>
      </c>
      <c r="C26437" t="s">
        <v>10</v>
      </c>
      <c r="D26437" t="s">
        <v>2162</v>
      </c>
      <c r="E26437" s="16" t="s">
        <v>25226</v>
      </c>
      <c r="F26437" t="s">
        <v>11672</v>
      </c>
      <c r="G26437" t="s">
        <v>11719</v>
      </c>
      <c r="H26437" t="s">
        <v>11689</v>
      </c>
      <c r="I26437" t="s">
        <v>10</v>
      </c>
      <c r="J26437">
        <v>2</v>
      </c>
      <c r="K26437">
        <v>1</v>
      </c>
      <c r="L26437">
        <v>1</v>
      </c>
      <c r="M26437">
        <v>0</v>
      </c>
      <c r="N26437" s="2">
        <v>43256</v>
      </c>
      <c r="O26437">
        <v>2018</v>
      </c>
    </row>
    <row r="26438" spans="1:15" x14ac:dyDescent="0.25">
      <c r="A26438">
        <v>310903</v>
      </c>
      <c r="B26438" t="s">
        <v>25227</v>
      </c>
      <c r="C26438" t="s">
        <v>10</v>
      </c>
      <c r="D26438" t="s">
        <v>25228</v>
      </c>
      <c r="E26438" s="16" t="s">
        <v>25227</v>
      </c>
      <c r="F26438" t="s">
        <v>11670</v>
      </c>
      <c r="G26438" t="s">
        <v>11716</v>
      </c>
      <c r="H26438" t="s">
        <v>11685</v>
      </c>
      <c r="I26438" t="s">
        <v>10</v>
      </c>
      <c r="J26438">
        <v>2</v>
      </c>
      <c r="K26438">
        <v>1</v>
      </c>
      <c r="L26438">
        <v>1</v>
      </c>
      <c r="M26438">
        <v>0</v>
      </c>
      <c r="N26438" s="2">
        <v>43263</v>
      </c>
      <c r="O26438">
        <v>2018</v>
      </c>
    </row>
    <row r="26439" spans="1:15" x14ac:dyDescent="0.25">
      <c r="A26439">
        <v>310906</v>
      </c>
      <c r="B26439" t="s">
        <v>25232</v>
      </c>
      <c r="C26439" t="s">
        <v>10</v>
      </c>
      <c r="D26439" t="s">
        <v>2166</v>
      </c>
      <c r="E26439" s="16" t="s">
        <v>25232</v>
      </c>
      <c r="F26439" t="s">
        <v>11670</v>
      </c>
      <c r="G26439" t="s">
        <v>11716</v>
      </c>
      <c r="H26439" t="s">
        <v>11685</v>
      </c>
      <c r="I26439" t="s">
        <v>10</v>
      </c>
      <c r="J26439">
        <v>2</v>
      </c>
      <c r="K26439">
        <v>1</v>
      </c>
      <c r="L26439">
        <v>1</v>
      </c>
      <c r="M26439">
        <v>0</v>
      </c>
      <c r="N26439" s="2">
        <v>43256</v>
      </c>
      <c r="O26439">
        <v>2018</v>
      </c>
    </row>
    <row r="26440" spans="1:15" x14ac:dyDescent="0.25">
      <c r="A26440">
        <v>310908</v>
      </c>
      <c r="B26440" t="s">
        <v>25233</v>
      </c>
      <c r="C26440" t="s">
        <v>10</v>
      </c>
      <c r="D26440" t="s">
        <v>25234</v>
      </c>
      <c r="E26440" s="16" t="s">
        <v>25233</v>
      </c>
      <c r="F26440" t="s">
        <v>11670</v>
      </c>
      <c r="G26440" t="s">
        <v>11716</v>
      </c>
      <c r="H26440" t="s">
        <v>11685</v>
      </c>
      <c r="I26440" t="s">
        <v>10</v>
      </c>
      <c r="J26440">
        <v>2</v>
      </c>
      <c r="K26440">
        <v>1</v>
      </c>
      <c r="L26440">
        <v>1</v>
      </c>
      <c r="M26440">
        <v>0</v>
      </c>
      <c r="N26440" s="2">
        <v>43256</v>
      </c>
      <c r="O26440">
        <v>2018</v>
      </c>
    </row>
    <row r="26441" spans="1:15" x14ac:dyDescent="0.25">
      <c r="A26441">
        <v>310917</v>
      </c>
      <c r="B26441" t="s">
        <v>25238</v>
      </c>
      <c r="C26441" t="s">
        <v>10</v>
      </c>
      <c r="D26441" t="s">
        <v>2170</v>
      </c>
      <c r="E26441" s="16" t="s">
        <v>25238</v>
      </c>
      <c r="F26441" t="s">
        <v>11672</v>
      </c>
      <c r="G26441" t="s">
        <v>11719</v>
      </c>
      <c r="H26441" t="s">
        <v>11689</v>
      </c>
      <c r="I26441" t="s">
        <v>10</v>
      </c>
      <c r="J26441">
        <v>2</v>
      </c>
      <c r="K26441">
        <v>1</v>
      </c>
      <c r="L26441">
        <v>1</v>
      </c>
      <c r="M26441">
        <v>0</v>
      </c>
      <c r="N26441" s="2">
        <v>43341</v>
      </c>
      <c r="O26441">
        <v>2018</v>
      </c>
    </row>
    <row r="26442" spans="1:15" x14ac:dyDescent="0.25">
      <c r="A26442">
        <v>310920</v>
      </c>
      <c r="B26442" t="s">
        <v>25239</v>
      </c>
      <c r="C26442" t="s">
        <v>10</v>
      </c>
      <c r="D26442" t="s">
        <v>25240</v>
      </c>
      <c r="E26442" s="16" t="s">
        <v>25239</v>
      </c>
      <c r="F26442" t="s">
        <v>11670</v>
      </c>
      <c r="G26442" t="s">
        <v>11716</v>
      </c>
      <c r="H26442" t="s">
        <v>11685</v>
      </c>
      <c r="I26442" t="s">
        <v>10</v>
      </c>
      <c r="J26442">
        <v>2</v>
      </c>
      <c r="K26442">
        <v>1</v>
      </c>
      <c r="L26442">
        <v>1</v>
      </c>
      <c r="M26442">
        <v>0</v>
      </c>
      <c r="N26442" s="2">
        <v>43256</v>
      </c>
      <c r="O26442">
        <v>2018</v>
      </c>
    </row>
    <row r="26443" spans="1:15" x14ac:dyDescent="0.25">
      <c r="A26443">
        <v>310921</v>
      </c>
      <c r="B26443" t="s">
        <v>25244</v>
      </c>
      <c r="C26443" t="s">
        <v>10</v>
      </c>
      <c r="D26443" t="s">
        <v>2174</v>
      </c>
      <c r="E26443" s="16" t="s">
        <v>25244</v>
      </c>
      <c r="F26443" t="s">
        <v>11670</v>
      </c>
      <c r="G26443" t="s">
        <v>11716</v>
      </c>
      <c r="H26443" t="s">
        <v>11685</v>
      </c>
      <c r="I26443" t="s">
        <v>10</v>
      </c>
      <c r="J26443">
        <v>2</v>
      </c>
      <c r="K26443">
        <v>1</v>
      </c>
      <c r="L26443">
        <v>1</v>
      </c>
      <c r="M26443">
        <v>0</v>
      </c>
      <c r="N26443" s="2">
        <v>43256</v>
      </c>
      <c r="O26443">
        <v>2018</v>
      </c>
    </row>
    <row r="26444" spans="1:15" x14ac:dyDescent="0.25">
      <c r="A26444">
        <v>310925</v>
      </c>
      <c r="B26444" t="s">
        <v>25245</v>
      </c>
      <c r="C26444" t="s">
        <v>10</v>
      </c>
      <c r="D26444" t="s">
        <v>25246</v>
      </c>
      <c r="E26444" s="16" t="s">
        <v>25245</v>
      </c>
      <c r="F26444" t="s">
        <v>11670</v>
      </c>
      <c r="G26444" t="s">
        <v>11716</v>
      </c>
      <c r="H26444" t="s">
        <v>11685</v>
      </c>
      <c r="I26444" t="s">
        <v>10</v>
      </c>
      <c r="J26444">
        <v>2</v>
      </c>
      <c r="K26444">
        <v>1</v>
      </c>
      <c r="L26444">
        <v>1</v>
      </c>
      <c r="M26444">
        <v>0</v>
      </c>
      <c r="N26444" s="2">
        <v>43256</v>
      </c>
      <c r="O26444">
        <v>2018</v>
      </c>
    </row>
    <row r="26445" spans="1:15" x14ac:dyDescent="0.25">
      <c r="A26445">
        <v>310938</v>
      </c>
      <c r="B26445" t="s">
        <v>25252</v>
      </c>
      <c r="C26445" t="s">
        <v>10</v>
      </c>
      <c r="D26445" t="s">
        <v>25253</v>
      </c>
      <c r="E26445" s="16" t="s">
        <v>25252</v>
      </c>
      <c r="F26445" t="s">
        <v>11670</v>
      </c>
      <c r="G26445" t="s">
        <v>11716</v>
      </c>
      <c r="H26445" t="s">
        <v>11685</v>
      </c>
      <c r="I26445" t="s">
        <v>10</v>
      </c>
      <c r="J26445">
        <v>2</v>
      </c>
      <c r="K26445">
        <v>1</v>
      </c>
      <c r="L26445">
        <v>1</v>
      </c>
      <c r="M26445">
        <v>0</v>
      </c>
      <c r="N26445" s="2">
        <v>43256</v>
      </c>
      <c r="O26445">
        <v>2018</v>
      </c>
    </row>
    <row r="26446" spans="1:15" x14ac:dyDescent="0.25">
      <c r="A26446">
        <v>310947</v>
      </c>
      <c r="B26446" t="s">
        <v>25257</v>
      </c>
      <c r="C26446" t="s">
        <v>10</v>
      </c>
      <c r="D26446" t="s">
        <v>25258</v>
      </c>
      <c r="E26446" s="16" t="s">
        <v>25257</v>
      </c>
      <c r="F26446" t="s">
        <v>11670</v>
      </c>
      <c r="G26446" t="s">
        <v>11716</v>
      </c>
      <c r="H26446" t="s">
        <v>11685</v>
      </c>
      <c r="I26446" t="s">
        <v>10</v>
      </c>
      <c r="J26446">
        <v>2</v>
      </c>
      <c r="K26446">
        <v>1</v>
      </c>
      <c r="L26446">
        <v>1</v>
      </c>
      <c r="M26446">
        <v>0</v>
      </c>
      <c r="N26446" s="2">
        <v>43256</v>
      </c>
      <c r="O26446">
        <v>2018</v>
      </c>
    </row>
    <row r="26447" spans="1:15" x14ac:dyDescent="0.25">
      <c r="A26447">
        <v>310952</v>
      </c>
      <c r="B26447" t="s">
        <v>25262</v>
      </c>
      <c r="C26447" t="s">
        <v>10</v>
      </c>
      <c r="D26447" t="s">
        <v>25263</v>
      </c>
      <c r="E26447" s="16" t="s">
        <v>25262</v>
      </c>
      <c r="F26447" t="s">
        <v>11670</v>
      </c>
      <c r="G26447" t="s">
        <v>11716</v>
      </c>
      <c r="H26447" t="s">
        <v>11685</v>
      </c>
      <c r="I26447" t="s">
        <v>10</v>
      </c>
      <c r="J26447">
        <v>2</v>
      </c>
      <c r="K26447">
        <v>1</v>
      </c>
      <c r="L26447">
        <v>1</v>
      </c>
      <c r="M26447">
        <v>0</v>
      </c>
      <c r="N26447" s="2">
        <v>43256</v>
      </c>
      <c r="O26447">
        <v>2018</v>
      </c>
    </row>
    <row r="26448" spans="1:15" x14ac:dyDescent="0.25">
      <c r="A26448">
        <v>310954</v>
      </c>
      <c r="B26448" t="s">
        <v>25267</v>
      </c>
      <c r="C26448" t="s">
        <v>10</v>
      </c>
      <c r="D26448" t="s">
        <v>25268</v>
      </c>
      <c r="E26448" s="16" t="s">
        <v>25267</v>
      </c>
      <c r="F26448" t="s">
        <v>11670</v>
      </c>
      <c r="G26448" t="s">
        <v>11716</v>
      </c>
      <c r="H26448" t="s">
        <v>11685</v>
      </c>
      <c r="I26448" t="s">
        <v>10</v>
      </c>
      <c r="J26448">
        <v>2</v>
      </c>
      <c r="K26448">
        <v>1</v>
      </c>
      <c r="L26448">
        <v>1</v>
      </c>
      <c r="M26448">
        <v>0</v>
      </c>
      <c r="N26448" s="2">
        <v>43256</v>
      </c>
      <c r="O26448">
        <v>2018</v>
      </c>
    </row>
    <row r="26449" spans="1:15" x14ac:dyDescent="0.25">
      <c r="A26449">
        <v>310959</v>
      </c>
      <c r="B26449" t="s">
        <v>25272</v>
      </c>
      <c r="C26449" t="s">
        <v>10</v>
      </c>
      <c r="D26449" t="s">
        <v>2178</v>
      </c>
      <c r="E26449" s="16" t="s">
        <v>25272</v>
      </c>
      <c r="F26449" t="s">
        <v>11672</v>
      </c>
      <c r="G26449" t="s">
        <v>11719</v>
      </c>
      <c r="H26449" t="s">
        <v>11689</v>
      </c>
      <c r="I26449" t="s">
        <v>10</v>
      </c>
      <c r="J26449">
        <v>2</v>
      </c>
      <c r="K26449">
        <v>1</v>
      </c>
      <c r="L26449">
        <v>1</v>
      </c>
      <c r="M26449">
        <v>0</v>
      </c>
      <c r="N26449" s="2">
        <v>43299</v>
      </c>
      <c r="O26449">
        <v>2018</v>
      </c>
    </row>
    <row r="26450" spans="1:15" x14ac:dyDescent="0.25">
      <c r="A26450">
        <v>310961</v>
      </c>
      <c r="B26450" t="s">
        <v>25273</v>
      </c>
      <c r="C26450" t="s">
        <v>10</v>
      </c>
      <c r="D26450" t="s">
        <v>25274</v>
      </c>
      <c r="E26450" s="16" t="s">
        <v>25273</v>
      </c>
      <c r="F26450" t="s">
        <v>11670</v>
      </c>
      <c r="G26450" t="s">
        <v>11716</v>
      </c>
      <c r="H26450" t="s">
        <v>11685</v>
      </c>
      <c r="I26450" t="s">
        <v>10</v>
      </c>
      <c r="J26450">
        <v>2</v>
      </c>
      <c r="K26450">
        <v>1</v>
      </c>
      <c r="L26450">
        <v>1</v>
      </c>
      <c r="M26450">
        <v>0</v>
      </c>
      <c r="N26450" s="2">
        <v>43256</v>
      </c>
      <c r="O26450">
        <v>2018</v>
      </c>
    </row>
    <row r="26451" spans="1:15" x14ac:dyDescent="0.25">
      <c r="A26451">
        <v>310975</v>
      </c>
      <c r="B26451" t="s">
        <v>25280</v>
      </c>
      <c r="C26451" t="s">
        <v>10</v>
      </c>
      <c r="D26451" t="s">
        <v>25281</v>
      </c>
      <c r="E26451" s="16" t="s">
        <v>25280</v>
      </c>
      <c r="F26451" t="s">
        <v>11670</v>
      </c>
      <c r="G26451" t="s">
        <v>11716</v>
      </c>
      <c r="H26451" t="s">
        <v>11685</v>
      </c>
      <c r="I26451" t="s">
        <v>10</v>
      </c>
      <c r="J26451">
        <v>2</v>
      </c>
      <c r="K26451">
        <v>1</v>
      </c>
      <c r="L26451">
        <v>1</v>
      </c>
      <c r="M26451">
        <v>0</v>
      </c>
      <c r="N26451" s="2">
        <v>43277</v>
      </c>
      <c r="O26451">
        <v>2018</v>
      </c>
    </row>
    <row r="26452" spans="1:15" x14ac:dyDescent="0.25">
      <c r="A26452">
        <v>310992</v>
      </c>
      <c r="B26452" t="s">
        <v>25289</v>
      </c>
      <c r="C26452" t="s">
        <v>10</v>
      </c>
      <c r="D26452" t="s">
        <v>25290</v>
      </c>
      <c r="E26452" s="16" t="s">
        <v>25289</v>
      </c>
      <c r="F26452" t="s">
        <v>11670</v>
      </c>
      <c r="G26452" t="s">
        <v>11716</v>
      </c>
      <c r="H26452" t="s">
        <v>11685</v>
      </c>
      <c r="I26452" t="s">
        <v>10</v>
      </c>
      <c r="J26452">
        <v>2</v>
      </c>
      <c r="K26452">
        <v>1</v>
      </c>
      <c r="L26452">
        <v>1</v>
      </c>
      <c r="M26452">
        <v>0</v>
      </c>
      <c r="N26452" s="2">
        <v>43256</v>
      </c>
      <c r="O26452">
        <v>2018</v>
      </c>
    </row>
    <row r="26453" spans="1:15" x14ac:dyDescent="0.25">
      <c r="A26453">
        <v>310995</v>
      </c>
      <c r="B26453" t="s">
        <v>25294</v>
      </c>
      <c r="C26453" t="s">
        <v>10</v>
      </c>
      <c r="D26453" t="s">
        <v>25295</v>
      </c>
      <c r="E26453" s="16" t="s">
        <v>25294</v>
      </c>
      <c r="F26453" t="s">
        <v>11670</v>
      </c>
      <c r="G26453" t="s">
        <v>11716</v>
      </c>
      <c r="H26453" t="s">
        <v>11685</v>
      </c>
      <c r="I26453" t="s">
        <v>10</v>
      </c>
      <c r="J26453">
        <v>2</v>
      </c>
      <c r="K26453">
        <v>1</v>
      </c>
      <c r="L26453">
        <v>1</v>
      </c>
      <c r="M26453">
        <v>0</v>
      </c>
      <c r="N26453" s="2">
        <v>43272</v>
      </c>
      <c r="O26453">
        <v>2018</v>
      </c>
    </row>
    <row r="26454" spans="1:15" x14ac:dyDescent="0.25">
      <c r="A26454">
        <v>311008</v>
      </c>
      <c r="B26454" t="s">
        <v>25301</v>
      </c>
      <c r="C26454" t="s">
        <v>10</v>
      </c>
      <c r="D26454" t="s">
        <v>25302</v>
      </c>
      <c r="E26454" s="16" t="s">
        <v>25301</v>
      </c>
      <c r="F26454" t="s">
        <v>11670</v>
      </c>
      <c r="G26454" t="s">
        <v>11716</v>
      </c>
      <c r="H26454" t="s">
        <v>11685</v>
      </c>
      <c r="I26454" t="s">
        <v>10</v>
      </c>
      <c r="J26454">
        <v>2</v>
      </c>
      <c r="K26454">
        <v>1</v>
      </c>
      <c r="L26454">
        <v>1</v>
      </c>
      <c r="M26454">
        <v>0</v>
      </c>
      <c r="N26454" s="2">
        <v>43256</v>
      </c>
      <c r="O26454">
        <v>2018</v>
      </c>
    </row>
    <row r="26455" spans="1:15" x14ac:dyDescent="0.25">
      <c r="A26455">
        <v>311010</v>
      </c>
      <c r="B26455" t="s">
        <v>25306</v>
      </c>
      <c r="C26455" t="s">
        <v>10</v>
      </c>
      <c r="D26455" t="s">
        <v>25307</v>
      </c>
      <c r="E26455" s="16" t="s">
        <v>25306</v>
      </c>
      <c r="F26455" t="s">
        <v>11670</v>
      </c>
      <c r="G26455" t="s">
        <v>11716</v>
      </c>
      <c r="H26455" t="s">
        <v>11685</v>
      </c>
      <c r="I26455" t="s">
        <v>10</v>
      </c>
      <c r="J26455">
        <v>2</v>
      </c>
      <c r="K26455">
        <v>1</v>
      </c>
      <c r="L26455">
        <v>1</v>
      </c>
      <c r="M26455">
        <v>0</v>
      </c>
      <c r="N26455" s="2">
        <v>43256</v>
      </c>
      <c r="O26455">
        <v>2018</v>
      </c>
    </row>
    <row r="26456" spans="1:15" x14ac:dyDescent="0.25">
      <c r="A26456">
        <v>311018</v>
      </c>
      <c r="B26456" t="s">
        <v>25311</v>
      </c>
      <c r="C26456" t="s">
        <v>10</v>
      </c>
      <c r="D26456" t="s">
        <v>25312</v>
      </c>
      <c r="E26456" s="16" t="s">
        <v>25311</v>
      </c>
      <c r="F26456" t="s">
        <v>11742</v>
      </c>
      <c r="G26456" t="s">
        <v>11733</v>
      </c>
      <c r="H26456" t="s">
        <v>11689</v>
      </c>
      <c r="I26456" t="s">
        <v>10</v>
      </c>
      <c r="J26456">
        <v>2</v>
      </c>
      <c r="K26456">
        <v>1</v>
      </c>
      <c r="L26456">
        <v>1</v>
      </c>
      <c r="M26456">
        <v>0</v>
      </c>
      <c r="N26456" s="2">
        <v>43256</v>
      </c>
      <c r="O26456">
        <v>2018</v>
      </c>
    </row>
    <row r="26457" spans="1:15" x14ac:dyDescent="0.25">
      <c r="A26457">
        <v>311021</v>
      </c>
      <c r="B26457" t="s">
        <v>25316</v>
      </c>
      <c r="C26457" t="s">
        <v>10</v>
      </c>
      <c r="D26457" t="s">
        <v>2184</v>
      </c>
      <c r="E26457" s="16" t="s">
        <v>25316</v>
      </c>
      <c r="F26457" t="s">
        <v>11670</v>
      </c>
      <c r="G26457" t="s">
        <v>11716</v>
      </c>
      <c r="H26457" t="s">
        <v>11685</v>
      </c>
      <c r="I26457" t="s">
        <v>10</v>
      </c>
      <c r="J26457">
        <v>2</v>
      </c>
      <c r="K26457">
        <v>1</v>
      </c>
      <c r="L26457">
        <v>1</v>
      </c>
      <c r="M26457">
        <v>0</v>
      </c>
      <c r="N26457" s="2">
        <v>43256</v>
      </c>
      <c r="O26457">
        <v>2018</v>
      </c>
    </row>
    <row r="26458" spans="1:15" x14ac:dyDescent="0.25">
      <c r="A26458">
        <v>311032</v>
      </c>
      <c r="B26458" t="s">
        <v>25319</v>
      </c>
      <c r="C26458" t="s">
        <v>10</v>
      </c>
      <c r="D26458" t="s">
        <v>25320</v>
      </c>
      <c r="E26458" s="16" t="s">
        <v>25319</v>
      </c>
      <c r="F26458" t="s">
        <v>11670</v>
      </c>
      <c r="G26458" t="s">
        <v>11716</v>
      </c>
      <c r="H26458" t="s">
        <v>11685</v>
      </c>
      <c r="I26458" t="s">
        <v>10</v>
      </c>
      <c r="J26458">
        <v>2</v>
      </c>
      <c r="K26458">
        <v>1</v>
      </c>
      <c r="L26458">
        <v>1</v>
      </c>
      <c r="M26458">
        <v>0</v>
      </c>
      <c r="N26458" s="2">
        <v>43257</v>
      </c>
      <c r="O26458">
        <v>2018</v>
      </c>
    </row>
    <row r="26459" spans="1:15" x14ac:dyDescent="0.25">
      <c r="A26459">
        <v>311035</v>
      </c>
      <c r="B26459" t="s">
        <v>25324</v>
      </c>
      <c r="C26459" t="s">
        <v>10</v>
      </c>
      <c r="D26459" t="s">
        <v>25325</v>
      </c>
      <c r="E26459" s="16" t="s">
        <v>25324</v>
      </c>
      <c r="F26459" t="s">
        <v>11670</v>
      </c>
      <c r="G26459" t="s">
        <v>11716</v>
      </c>
      <c r="H26459" t="s">
        <v>11685</v>
      </c>
      <c r="I26459" t="s">
        <v>10</v>
      </c>
      <c r="J26459">
        <v>2</v>
      </c>
      <c r="K26459">
        <v>1</v>
      </c>
      <c r="L26459">
        <v>1</v>
      </c>
      <c r="M26459">
        <v>0</v>
      </c>
      <c r="N26459" s="2">
        <v>43257</v>
      </c>
      <c r="O26459">
        <v>2018</v>
      </c>
    </row>
    <row r="26460" spans="1:15" x14ac:dyDescent="0.25">
      <c r="A26460">
        <v>311040</v>
      </c>
      <c r="B26460" t="s">
        <v>25329</v>
      </c>
      <c r="C26460" t="s">
        <v>10</v>
      </c>
      <c r="D26460" t="s">
        <v>2188</v>
      </c>
      <c r="E26460" s="16" t="s">
        <v>25329</v>
      </c>
      <c r="F26460" t="s">
        <v>11670</v>
      </c>
      <c r="G26460" t="s">
        <v>11716</v>
      </c>
      <c r="H26460" t="s">
        <v>11685</v>
      </c>
      <c r="I26460" t="s">
        <v>10</v>
      </c>
      <c r="J26460">
        <v>2</v>
      </c>
      <c r="K26460">
        <v>1</v>
      </c>
      <c r="L26460">
        <v>1</v>
      </c>
      <c r="M26460">
        <v>0</v>
      </c>
      <c r="N26460" s="2">
        <v>43257</v>
      </c>
      <c r="O26460">
        <v>2018</v>
      </c>
    </row>
    <row r="26461" spans="1:15" x14ac:dyDescent="0.25">
      <c r="A26461">
        <v>313446</v>
      </c>
      <c r="B26461" t="s">
        <v>25332</v>
      </c>
      <c r="C26461" t="s">
        <v>25331</v>
      </c>
      <c r="D26461" t="s">
        <v>25333</v>
      </c>
      <c r="E26461" s="16" t="s">
        <v>25334</v>
      </c>
      <c r="F26461" t="s">
        <v>11670</v>
      </c>
      <c r="G26461" t="s">
        <v>11716</v>
      </c>
      <c r="H26461" t="s">
        <v>11685</v>
      </c>
      <c r="I26461" t="s">
        <v>16</v>
      </c>
      <c r="J26461">
        <v>2</v>
      </c>
      <c r="K26461">
        <v>1</v>
      </c>
      <c r="L26461">
        <v>1</v>
      </c>
      <c r="M26461">
        <v>0</v>
      </c>
      <c r="N26461" s="2">
        <v>43279</v>
      </c>
      <c r="O26461">
        <v>2018</v>
      </c>
    </row>
    <row r="26462" spans="1:15" x14ac:dyDescent="0.25">
      <c r="A26462">
        <v>311056</v>
      </c>
      <c r="B26462" t="s">
        <v>25343</v>
      </c>
      <c r="C26462" t="s">
        <v>10</v>
      </c>
      <c r="D26462" t="s">
        <v>25344</v>
      </c>
      <c r="E26462" s="16" t="s">
        <v>25343</v>
      </c>
      <c r="F26462" t="s">
        <v>11670</v>
      </c>
      <c r="G26462" t="s">
        <v>11716</v>
      </c>
      <c r="H26462" t="s">
        <v>11685</v>
      </c>
      <c r="I26462" t="s">
        <v>10</v>
      </c>
      <c r="J26462">
        <v>2</v>
      </c>
      <c r="K26462">
        <v>1</v>
      </c>
      <c r="L26462">
        <v>1</v>
      </c>
      <c r="M26462">
        <v>0</v>
      </c>
      <c r="N26462" s="2">
        <v>43257</v>
      </c>
      <c r="O26462">
        <v>2018</v>
      </c>
    </row>
    <row r="26463" spans="1:15" x14ac:dyDescent="0.25">
      <c r="A26463">
        <v>311081</v>
      </c>
      <c r="B26463" t="s">
        <v>25356</v>
      </c>
      <c r="C26463" t="s">
        <v>10</v>
      </c>
      <c r="D26463" t="s">
        <v>25357</v>
      </c>
      <c r="E26463" s="16" t="s">
        <v>25356</v>
      </c>
      <c r="F26463" t="s">
        <v>11672</v>
      </c>
      <c r="G26463" t="s">
        <v>11719</v>
      </c>
      <c r="H26463" t="s">
        <v>11689</v>
      </c>
      <c r="I26463" t="s">
        <v>10</v>
      </c>
      <c r="J26463">
        <v>2</v>
      </c>
      <c r="K26463">
        <v>1</v>
      </c>
      <c r="L26463">
        <v>1</v>
      </c>
      <c r="M26463">
        <v>0</v>
      </c>
      <c r="N26463" s="2">
        <v>43257</v>
      </c>
      <c r="O26463">
        <v>2018</v>
      </c>
    </row>
    <row r="26464" spans="1:15" x14ac:dyDescent="0.25">
      <c r="A26464">
        <v>311088</v>
      </c>
      <c r="B26464" t="s">
        <v>25367</v>
      </c>
      <c r="C26464" t="s">
        <v>10</v>
      </c>
      <c r="D26464" t="s">
        <v>25368</v>
      </c>
      <c r="E26464" s="16" t="s">
        <v>25367</v>
      </c>
      <c r="F26464" t="s">
        <v>11670</v>
      </c>
      <c r="G26464" t="s">
        <v>11716</v>
      </c>
      <c r="H26464" t="s">
        <v>11685</v>
      </c>
      <c r="I26464" t="s">
        <v>10</v>
      </c>
      <c r="J26464">
        <v>2</v>
      </c>
      <c r="K26464">
        <v>1</v>
      </c>
      <c r="L26464">
        <v>1</v>
      </c>
      <c r="M26464">
        <v>0</v>
      </c>
      <c r="N26464" s="2">
        <v>43293</v>
      </c>
      <c r="O26464">
        <v>2018</v>
      </c>
    </row>
    <row r="26465" spans="1:15" x14ac:dyDescent="0.25">
      <c r="A26465">
        <v>322553</v>
      </c>
      <c r="B26465" t="s">
        <v>25378</v>
      </c>
      <c r="C26465" t="s">
        <v>25377</v>
      </c>
      <c r="D26465" t="s">
        <v>25379</v>
      </c>
      <c r="E26465" s="16" t="s">
        <v>25380</v>
      </c>
      <c r="F26465" t="s">
        <v>11670</v>
      </c>
      <c r="G26465" t="s">
        <v>11716</v>
      </c>
      <c r="H26465" t="s">
        <v>11685</v>
      </c>
      <c r="I26465" t="s">
        <v>16</v>
      </c>
      <c r="J26465">
        <v>2</v>
      </c>
      <c r="K26465">
        <v>1</v>
      </c>
      <c r="L26465">
        <v>1</v>
      </c>
      <c r="M26465">
        <v>0</v>
      </c>
      <c r="N26465" s="2">
        <v>43383</v>
      </c>
      <c r="O26465">
        <v>2018</v>
      </c>
    </row>
    <row r="26466" spans="1:15" x14ac:dyDescent="0.25">
      <c r="A26466">
        <v>311120</v>
      </c>
      <c r="B26466" t="s">
        <v>25385</v>
      </c>
      <c r="C26466" t="s">
        <v>10</v>
      </c>
      <c r="D26466" t="s">
        <v>25386</v>
      </c>
      <c r="E26466" s="16" t="s">
        <v>25385</v>
      </c>
      <c r="F26466" t="s">
        <v>11670</v>
      </c>
      <c r="G26466" t="s">
        <v>11716</v>
      </c>
      <c r="H26466" t="s">
        <v>11685</v>
      </c>
      <c r="I26466" t="s">
        <v>10</v>
      </c>
      <c r="J26466">
        <v>2</v>
      </c>
      <c r="K26466">
        <v>1</v>
      </c>
      <c r="L26466">
        <v>1</v>
      </c>
      <c r="M26466">
        <v>0</v>
      </c>
      <c r="N26466" s="2">
        <v>43257</v>
      </c>
      <c r="O26466">
        <v>2018</v>
      </c>
    </row>
    <row r="26467" spans="1:15" x14ac:dyDescent="0.25">
      <c r="A26467">
        <v>311132</v>
      </c>
      <c r="B26467" t="s">
        <v>25394</v>
      </c>
      <c r="C26467" t="s">
        <v>10</v>
      </c>
      <c r="D26467" t="s">
        <v>25395</v>
      </c>
      <c r="E26467" s="16" t="s">
        <v>25394</v>
      </c>
      <c r="F26467" t="s">
        <v>11670</v>
      </c>
      <c r="G26467" t="s">
        <v>11716</v>
      </c>
      <c r="H26467" t="s">
        <v>11685</v>
      </c>
      <c r="I26467" t="s">
        <v>10</v>
      </c>
      <c r="J26467">
        <v>2</v>
      </c>
      <c r="K26467">
        <v>1</v>
      </c>
      <c r="L26467">
        <v>1</v>
      </c>
      <c r="M26467">
        <v>0</v>
      </c>
      <c r="N26467" s="2">
        <v>43257</v>
      </c>
      <c r="O26467">
        <v>2018</v>
      </c>
    </row>
    <row r="26468" spans="1:15" x14ac:dyDescent="0.25">
      <c r="A26468">
        <v>311146</v>
      </c>
      <c r="B26468" t="s">
        <v>25403</v>
      </c>
      <c r="C26468" t="s">
        <v>10</v>
      </c>
      <c r="D26468" t="s">
        <v>25404</v>
      </c>
      <c r="E26468" s="16" t="s">
        <v>25403</v>
      </c>
      <c r="F26468" t="s">
        <v>11670</v>
      </c>
      <c r="G26468" t="s">
        <v>11716</v>
      </c>
      <c r="H26468" t="s">
        <v>11685</v>
      </c>
      <c r="I26468" t="s">
        <v>10</v>
      </c>
      <c r="J26468">
        <v>2</v>
      </c>
      <c r="K26468">
        <v>1</v>
      </c>
      <c r="L26468">
        <v>1</v>
      </c>
      <c r="M26468">
        <v>0</v>
      </c>
      <c r="N26468" s="2">
        <v>43257</v>
      </c>
      <c r="O26468">
        <v>2018</v>
      </c>
    </row>
    <row r="26469" spans="1:15" x14ac:dyDescent="0.25">
      <c r="A26469">
        <v>311147</v>
      </c>
      <c r="B26469" t="s">
        <v>25408</v>
      </c>
      <c r="C26469" t="s">
        <v>10</v>
      </c>
      <c r="D26469" t="s">
        <v>2194</v>
      </c>
      <c r="E26469" s="16" t="s">
        <v>25408</v>
      </c>
      <c r="F26469" t="s">
        <v>11670</v>
      </c>
      <c r="G26469" t="s">
        <v>11716</v>
      </c>
      <c r="H26469" t="s">
        <v>11685</v>
      </c>
      <c r="I26469" t="s">
        <v>10</v>
      </c>
      <c r="J26469">
        <v>2</v>
      </c>
      <c r="K26469">
        <v>1</v>
      </c>
      <c r="L26469">
        <v>1</v>
      </c>
      <c r="M26469">
        <v>0</v>
      </c>
      <c r="N26469" s="2">
        <v>43259</v>
      </c>
      <c r="O26469">
        <v>2018</v>
      </c>
    </row>
    <row r="26470" spans="1:15" x14ac:dyDescent="0.25">
      <c r="A26470">
        <v>311150</v>
      </c>
      <c r="B26470" t="s">
        <v>25409</v>
      </c>
      <c r="C26470" t="s">
        <v>10</v>
      </c>
      <c r="D26470" t="s">
        <v>25410</v>
      </c>
      <c r="E26470" s="16" t="s">
        <v>25409</v>
      </c>
      <c r="F26470" t="s">
        <v>11670</v>
      </c>
      <c r="G26470" t="s">
        <v>11716</v>
      </c>
      <c r="H26470" t="s">
        <v>11685</v>
      </c>
      <c r="I26470" t="s">
        <v>10</v>
      </c>
      <c r="J26470">
        <v>2</v>
      </c>
      <c r="K26470">
        <v>1</v>
      </c>
      <c r="L26470">
        <v>1</v>
      </c>
      <c r="M26470">
        <v>0</v>
      </c>
      <c r="N26470" s="2">
        <v>43257</v>
      </c>
      <c r="O26470">
        <v>2018</v>
      </c>
    </row>
    <row r="26471" spans="1:15" x14ac:dyDescent="0.25">
      <c r="A26471">
        <v>311163</v>
      </c>
      <c r="B26471" t="s">
        <v>25418</v>
      </c>
      <c r="C26471" t="s">
        <v>10</v>
      </c>
      <c r="D26471" t="s">
        <v>25419</v>
      </c>
      <c r="E26471" s="16" t="s">
        <v>25418</v>
      </c>
      <c r="F26471" t="s">
        <v>11670</v>
      </c>
      <c r="G26471" t="s">
        <v>11716</v>
      </c>
      <c r="H26471" t="s">
        <v>11685</v>
      </c>
      <c r="I26471" t="s">
        <v>10</v>
      </c>
      <c r="J26471">
        <v>2</v>
      </c>
      <c r="K26471">
        <v>1</v>
      </c>
      <c r="L26471">
        <v>1</v>
      </c>
      <c r="M26471">
        <v>0</v>
      </c>
      <c r="N26471" s="2">
        <v>43263</v>
      </c>
      <c r="O26471">
        <v>2018</v>
      </c>
    </row>
    <row r="26472" spans="1:15" x14ac:dyDescent="0.25">
      <c r="A26472">
        <v>311164</v>
      </c>
      <c r="B26472" t="s">
        <v>25423</v>
      </c>
      <c r="C26472" t="s">
        <v>10</v>
      </c>
      <c r="D26472" t="s">
        <v>25424</v>
      </c>
      <c r="E26472" s="16" t="s">
        <v>25423</v>
      </c>
      <c r="F26472" t="s">
        <v>11670</v>
      </c>
      <c r="G26472" t="s">
        <v>11716</v>
      </c>
      <c r="H26472" t="s">
        <v>11685</v>
      </c>
      <c r="I26472" t="s">
        <v>10</v>
      </c>
      <c r="J26472">
        <v>2</v>
      </c>
      <c r="K26472">
        <v>1</v>
      </c>
      <c r="L26472">
        <v>1</v>
      </c>
      <c r="M26472">
        <v>0</v>
      </c>
      <c r="N26472" s="2">
        <v>43258</v>
      </c>
      <c r="O26472">
        <v>2018</v>
      </c>
    </row>
    <row r="26473" spans="1:15" x14ac:dyDescent="0.25">
      <c r="A26473">
        <v>311172</v>
      </c>
      <c r="B26473" t="s">
        <v>25428</v>
      </c>
      <c r="C26473" t="s">
        <v>10</v>
      </c>
      <c r="D26473" t="s">
        <v>25429</v>
      </c>
      <c r="E26473" s="16" t="s">
        <v>25428</v>
      </c>
      <c r="F26473" t="s">
        <v>11670</v>
      </c>
      <c r="G26473" t="s">
        <v>11716</v>
      </c>
      <c r="H26473" t="s">
        <v>11685</v>
      </c>
      <c r="I26473" t="s">
        <v>10</v>
      </c>
      <c r="J26473">
        <v>2</v>
      </c>
      <c r="K26473">
        <v>1</v>
      </c>
      <c r="L26473">
        <v>1</v>
      </c>
      <c r="M26473">
        <v>0</v>
      </c>
      <c r="N26473" s="2">
        <v>43291</v>
      </c>
      <c r="O26473">
        <v>2018</v>
      </c>
    </row>
    <row r="26474" spans="1:15" x14ac:dyDescent="0.25">
      <c r="A26474">
        <v>311180</v>
      </c>
      <c r="B26474" t="s">
        <v>25433</v>
      </c>
      <c r="C26474" t="s">
        <v>10</v>
      </c>
      <c r="D26474" t="s">
        <v>25434</v>
      </c>
      <c r="E26474" s="16" t="s">
        <v>25433</v>
      </c>
      <c r="F26474" t="s">
        <v>11670</v>
      </c>
      <c r="G26474" t="s">
        <v>11716</v>
      </c>
      <c r="H26474" t="s">
        <v>11685</v>
      </c>
      <c r="I26474" t="s">
        <v>10</v>
      </c>
      <c r="J26474">
        <v>2</v>
      </c>
      <c r="K26474">
        <v>1</v>
      </c>
      <c r="L26474">
        <v>1</v>
      </c>
      <c r="M26474">
        <v>0</v>
      </c>
      <c r="N26474" s="2">
        <v>43263</v>
      </c>
      <c r="O26474">
        <v>2018</v>
      </c>
    </row>
    <row r="26475" spans="1:15" x14ac:dyDescent="0.25">
      <c r="A26475">
        <v>311189</v>
      </c>
      <c r="B26475" t="s">
        <v>25438</v>
      </c>
      <c r="C26475" t="s">
        <v>10</v>
      </c>
      <c r="D26475" t="s">
        <v>25439</v>
      </c>
      <c r="E26475" s="16" t="s">
        <v>25438</v>
      </c>
      <c r="F26475" t="s">
        <v>11670</v>
      </c>
      <c r="G26475" t="s">
        <v>11716</v>
      </c>
      <c r="H26475" t="s">
        <v>11685</v>
      </c>
      <c r="I26475" t="s">
        <v>10</v>
      </c>
      <c r="J26475">
        <v>2</v>
      </c>
      <c r="K26475">
        <v>1</v>
      </c>
      <c r="L26475">
        <v>1</v>
      </c>
      <c r="M26475">
        <v>0</v>
      </c>
      <c r="N26475" s="2">
        <v>43258</v>
      </c>
      <c r="O26475">
        <v>2018</v>
      </c>
    </row>
    <row r="26476" spans="1:15" x14ac:dyDescent="0.25">
      <c r="A26476">
        <v>311198</v>
      </c>
      <c r="B26476" t="s">
        <v>25443</v>
      </c>
      <c r="C26476" t="s">
        <v>10</v>
      </c>
      <c r="D26476" t="s">
        <v>25444</v>
      </c>
      <c r="E26476" s="16" t="s">
        <v>25443</v>
      </c>
      <c r="F26476" t="s">
        <v>11670</v>
      </c>
      <c r="G26476" t="s">
        <v>11716</v>
      </c>
      <c r="H26476" t="s">
        <v>11685</v>
      </c>
      <c r="I26476" t="s">
        <v>10</v>
      </c>
      <c r="J26476">
        <v>2</v>
      </c>
      <c r="K26476">
        <v>1</v>
      </c>
      <c r="L26476">
        <v>1</v>
      </c>
      <c r="M26476">
        <v>0</v>
      </c>
      <c r="N26476" s="2">
        <v>43258</v>
      </c>
      <c r="O26476">
        <v>2018</v>
      </c>
    </row>
    <row r="26477" spans="1:15" x14ac:dyDescent="0.25">
      <c r="A26477">
        <v>311201</v>
      </c>
      <c r="B26477" t="s">
        <v>25448</v>
      </c>
      <c r="C26477" t="s">
        <v>10</v>
      </c>
      <c r="D26477" t="s">
        <v>25449</v>
      </c>
      <c r="E26477" s="16" t="s">
        <v>25448</v>
      </c>
      <c r="F26477" t="s">
        <v>11670</v>
      </c>
      <c r="G26477" t="s">
        <v>11716</v>
      </c>
      <c r="H26477" t="s">
        <v>11685</v>
      </c>
      <c r="I26477" t="s">
        <v>10</v>
      </c>
      <c r="J26477">
        <v>2</v>
      </c>
      <c r="K26477">
        <v>1</v>
      </c>
      <c r="L26477">
        <v>1</v>
      </c>
      <c r="M26477">
        <v>0</v>
      </c>
      <c r="N26477" s="2">
        <v>43258</v>
      </c>
      <c r="O26477">
        <v>2018</v>
      </c>
    </row>
    <row r="26478" spans="1:15" x14ac:dyDescent="0.25">
      <c r="A26478">
        <v>311202</v>
      </c>
      <c r="B26478" t="s">
        <v>25453</v>
      </c>
      <c r="C26478" t="s">
        <v>10</v>
      </c>
      <c r="D26478" t="s">
        <v>25454</v>
      </c>
      <c r="E26478" s="16" t="s">
        <v>25453</v>
      </c>
      <c r="F26478" t="s">
        <v>11670</v>
      </c>
      <c r="G26478" t="s">
        <v>11716</v>
      </c>
      <c r="H26478" t="s">
        <v>11685</v>
      </c>
      <c r="I26478" t="s">
        <v>10</v>
      </c>
      <c r="J26478">
        <v>2</v>
      </c>
      <c r="K26478">
        <v>1</v>
      </c>
      <c r="L26478">
        <v>1</v>
      </c>
      <c r="M26478">
        <v>0</v>
      </c>
      <c r="N26478" s="2">
        <v>43258</v>
      </c>
      <c r="O26478">
        <v>2018</v>
      </c>
    </row>
    <row r="26479" spans="1:15" x14ac:dyDescent="0.25">
      <c r="A26479">
        <v>311211</v>
      </c>
      <c r="B26479" t="s">
        <v>25460</v>
      </c>
      <c r="C26479" t="s">
        <v>10</v>
      </c>
      <c r="D26479" t="s">
        <v>25461</v>
      </c>
      <c r="E26479" s="16" t="s">
        <v>25460</v>
      </c>
      <c r="F26479" t="s">
        <v>11670</v>
      </c>
      <c r="G26479" t="s">
        <v>11716</v>
      </c>
      <c r="H26479" t="s">
        <v>11685</v>
      </c>
      <c r="I26479" t="s">
        <v>10</v>
      </c>
      <c r="J26479">
        <v>2</v>
      </c>
      <c r="K26479">
        <v>1</v>
      </c>
      <c r="L26479">
        <v>1</v>
      </c>
      <c r="M26479">
        <v>0</v>
      </c>
      <c r="N26479" s="2">
        <v>43258</v>
      </c>
      <c r="O26479">
        <v>2018</v>
      </c>
    </row>
    <row r="26480" spans="1:15" x14ac:dyDescent="0.25">
      <c r="A26480">
        <v>311220</v>
      </c>
      <c r="B26480" t="s">
        <v>25467</v>
      </c>
      <c r="C26480" t="s">
        <v>10</v>
      </c>
      <c r="D26480" t="s">
        <v>2198</v>
      </c>
      <c r="E26480" s="16" t="s">
        <v>25467</v>
      </c>
      <c r="F26480" t="s">
        <v>11670</v>
      </c>
      <c r="G26480" t="s">
        <v>11716</v>
      </c>
      <c r="H26480" t="s">
        <v>11685</v>
      </c>
      <c r="I26480" t="s">
        <v>10</v>
      </c>
      <c r="J26480">
        <v>2</v>
      </c>
      <c r="K26480">
        <v>1</v>
      </c>
      <c r="L26480">
        <v>1</v>
      </c>
      <c r="M26480">
        <v>0</v>
      </c>
      <c r="N26480" s="2">
        <v>43258</v>
      </c>
      <c r="O26480">
        <v>2018</v>
      </c>
    </row>
    <row r="26481" spans="1:15" x14ac:dyDescent="0.25">
      <c r="A26481">
        <v>311223</v>
      </c>
      <c r="B26481" t="s">
        <v>25468</v>
      </c>
      <c r="C26481" t="s">
        <v>10</v>
      </c>
      <c r="D26481" t="s">
        <v>25469</v>
      </c>
      <c r="E26481" s="16" t="s">
        <v>25468</v>
      </c>
      <c r="F26481" t="s">
        <v>11670</v>
      </c>
      <c r="G26481" t="s">
        <v>11716</v>
      </c>
      <c r="H26481" t="s">
        <v>11685</v>
      </c>
      <c r="I26481" t="s">
        <v>10</v>
      </c>
      <c r="J26481">
        <v>2</v>
      </c>
      <c r="K26481">
        <v>1</v>
      </c>
      <c r="L26481">
        <v>1</v>
      </c>
      <c r="M26481">
        <v>0</v>
      </c>
      <c r="N26481" s="2">
        <v>43258</v>
      </c>
      <c r="O26481">
        <v>2018</v>
      </c>
    </row>
    <row r="26482" spans="1:15" x14ac:dyDescent="0.25">
      <c r="A26482">
        <v>311258</v>
      </c>
      <c r="B26482" t="s">
        <v>25481</v>
      </c>
      <c r="C26482" t="s">
        <v>10</v>
      </c>
      <c r="D26482" t="s">
        <v>25482</v>
      </c>
      <c r="E26482" s="16" t="s">
        <v>25481</v>
      </c>
      <c r="F26482" t="s">
        <v>11670</v>
      </c>
      <c r="G26482" t="s">
        <v>11716</v>
      </c>
      <c r="H26482" t="s">
        <v>11685</v>
      </c>
      <c r="I26482" t="s">
        <v>10</v>
      </c>
      <c r="J26482">
        <v>2</v>
      </c>
      <c r="K26482">
        <v>1</v>
      </c>
      <c r="L26482">
        <v>1</v>
      </c>
      <c r="M26482">
        <v>0</v>
      </c>
      <c r="N26482" s="2">
        <v>43258</v>
      </c>
      <c r="O26482">
        <v>2018</v>
      </c>
    </row>
    <row r="26483" spans="1:15" x14ac:dyDescent="0.25">
      <c r="A26483">
        <v>328949</v>
      </c>
      <c r="B26483" t="s">
        <v>25490</v>
      </c>
      <c r="C26483" t="s">
        <v>25489</v>
      </c>
      <c r="D26483" t="s">
        <v>25491</v>
      </c>
      <c r="E26483" s="16" t="s">
        <v>25492</v>
      </c>
      <c r="F26483" t="s">
        <v>11673</v>
      </c>
      <c r="G26483" t="s">
        <v>11720</v>
      </c>
      <c r="H26483" t="s">
        <v>11689</v>
      </c>
      <c r="I26483" t="s">
        <v>16</v>
      </c>
      <c r="J26483">
        <v>2</v>
      </c>
      <c r="K26483">
        <v>1</v>
      </c>
      <c r="L26483">
        <v>1</v>
      </c>
      <c r="M26483">
        <v>0</v>
      </c>
      <c r="N26483" s="2">
        <v>43454</v>
      </c>
      <c r="O26483">
        <v>2018</v>
      </c>
    </row>
    <row r="26484" spans="1:15" x14ac:dyDescent="0.25">
      <c r="A26484">
        <v>311294</v>
      </c>
      <c r="B26484" t="s">
        <v>25496</v>
      </c>
      <c r="C26484" t="s">
        <v>10</v>
      </c>
      <c r="D26484" t="s">
        <v>2202</v>
      </c>
      <c r="E26484" s="16" t="s">
        <v>25496</v>
      </c>
      <c r="F26484" t="s">
        <v>11670</v>
      </c>
      <c r="G26484" t="s">
        <v>11716</v>
      </c>
      <c r="H26484" t="s">
        <v>11685</v>
      </c>
      <c r="I26484" t="s">
        <v>10</v>
      </c>
      <c r="J26484">
        <v>2</v>
      </c>
      <c r="K26484">
        <v>1</v>
      </c>
      <c r="L26484">
        <v>1</v>
      </c>
      <c r="M26484">
        <v>0</v>
      </c>
      <c r="N26484" s="2">
        <v>43258</v>
      </c>
      <c r="O26484">
        <v>2018</v>
      </c>
    </row>
    <row r="26485" spans="1:15" x14ac:dyDescent="0.25">
      <c r="A26485">
        <v>311299</v>
      </c>
      <c r="B26485" t="s">
        <v>25497</v>
      </c>
      <c r="C26485" t="s">
        <v>10</v>
      </c>
      <c r="D26485" t="s">
        <v>25498</v>
      </c>
      <c r="E26485" s="16" t="s">
        <v>25497</v>
      </c>
      <c r="F26485" t="s">
        <v>11670</v>
      </c>
      <c r="G26485" t="s">
        <v>11716</v>
      </c>
      <c r="H26485" t="s">
        <v>11685</v>
      </c>
      <c r="I26485" t="s">
        <v>10</v>
      </c>
      <c r="J26485">
        <v>2</v>
      </c>
      <c r="K26485">
        <v>1</v>
      </c>
      <c r="L26485">
        <v>1</v>
      </c>
      <c r="M26485">
        <v>0</v>
      </c>
      <c r="N26485" s="2">
        <v>43258</v>
      </c>
      <c r="O26485">
        <v>2018</v>
      </c>
    </row>
    <row r="26486" spans="1:15" x14ac:dyDescent="0.25">
      <c r="A26486">
        <v>311301</v>
      </c>
      <c r="B26486" t="s">
        <v>25502</v>
      </c>
      <c r="C26486" t="s">
        <v>10</v>
      </c>
      <c r="D26486" t="s">
        <v>25503</v>
      </c>
      <c r="E26486" s="16" t="s">
        <v>25502</v>
      </c>
      <c r="F26486" t="s">
        <v>11670</v>
      </c>
      <c r="G26486" t="s">
        <v>11716</v>
      </c>
      <c r="H26486" t="s">
        <v>11685</v>
      </c>
      <c r="I26486" t="s">
        <v>10</v>
      </c>
      <c r="J26486">
        <v>2</v>
      </c>
      <c r="K26486">
        <v>1</v>
      </c>
      <c r="L26486">
        <v>1</v>
      </c>
      <c r="M26486">
        <v>0</v>
      </c>
      <c r="N26486" s="2">
        <v>43280</v>
      </c>
      <c r="O26486">
        <v>2018</v>
      </c>
    </row>
    <row r="26487" spans="1:15" x14ac:dyDescent="0.25">
      <c r="A26487">
        <v>311310</v>
      </c>
      <c r="B26487" t="s">
        <v>25507</v>
      </c>
      <c r="C26487" t="s">
        <v>10</v>
      </c>
      <c r="D26487" t="s">
        <v>25508</v>
      </c>
      <c r="E26487" s="16" t="s">
        <v>25507</v>
      </c>
      <c r="F26487" t="s">
        <v>11670</v>
      </c>
      <c r="G26487" t="s">
        <v>11716</v>
      </c>
      <c r="H26487" t="s">
        <v>11685</v>
      </c>
      <c r="I26487" t="s">
        <v>10</v>
      </c>
      <c r="J26487">
        <v>2</v>
      </c>
      <c r="K26487">
        <v>1</v>
      </c>
      <c r="L26487">
        <v>1</v>
      </c>
      <c r="M26487">
        <v>0</v>
      </c>
      <c r="N26487" s="2">
        <v>43258</v>
      </c>
      <c r="O26487">
        <v>2018</v>
      </c>
    </row>
    <row r="26488" spans="1:15" x14ac:dyDescent="0.25">
      <c r="A26488">
        <v>311316</v>
      </c>
      <c r="B26488" t="s">
        <v>25512</v>
      </c>
      <c r="C26488" t="s">
        <v>10</v>
      </c>
      <c r="D26488" t="s">
        <v>25513</v>
      </c>
      <c r="E26488" s="16" t="s">
        <v>25512</v>
      </c>
      <c r="F26488" t="s">
        <v>11672</v>
      </c>
      <c r="G26488" t="s">
        <v>11719</v>
      </c>
      <c r="H26488" t="s">
        <v>11689</v>
      </c>
      <c r="I26488" t="s">
        <v>10</v>
      </c>
      <c r="J26488">
        <v>2</v>
      </c>
      <c r="K26488">
        <v>1</v>
      </c>
      <c r="L26488">
        <v>1</v>
      </c>
      <c r="M26488">
        <v>0</v>
      </c>
      <c r="N26488" s="2">
        <v>43262</v>
      </c>
      <c r="O26488">
        <v>2018</v>
      </c>
    </row>
    <row r="26489" spans="1:15" x14ac:dyDescent="0.25">
      <c r="A26489">
        <v>311334</v>
      </c>
      <c r="B26489" t="s">
        <v>25521</v>
      </c>
      <c r="C26489" t="s">
        <v>10</v>
      </c>
      <c r="D26489" t="s">
        <v>25522</v>
      </c>
      <c r="E26489" s="16" t="s">
        <v>25521</v>
      </c>
      <c r="F26489" t="s">
        <v>11672</v>
      </c>
      <c r="G26489" t="s">
        <v>11719</v>
      </c>
      <c r="H26489" t="s">
        <v>11689</v>
      </c>
      <c r="I26489" t="s">
        <v>10</v>
      </c>
      <c r="J26489">
        <v>2</v>
      </c>
      <c r="K26489">
        <v>1</v>
      </c>
      <c r="L26489">
        <v>1</v>
      </c>
      <c r="M26489">
        <v>0</v>
      </c>
      <c r="N26489" s="2">
        <v>43259</v>
      </c>
      <c r="O26489">
        <v>2018</v>
      </c>
    </row>
    <row r="26490" spans="1:15" x14ac:dyDescent="0.25">
      <c r="A26490">
        <v>311349</v>
      </c>
      <c r="B26490" t="s">
        <v>25528</v>
      </c>
      <c r="C26490" t="s">
        <v>10</v>
      </c>
      <c r="D26490" t="s">
        <v>25529</v>
      </c>
      <c r="E26490" s="16" t="s">
        <v>25528</v>
      </c>
      <c r="F26490" t="s">
        <v>11670</v>
      </c>
      <c r="G26490" t="s">
        <v>11716</v>
      </c>
      <c r="H26490" t="s">
        <v>11685</v>
      </c>
      <c r="I26490" t="s">
        <v>10</v>
      </c>
      <c r="J26490">
        <v>2</v>
      </c>
      <c r="K26490">
        <v>1</v>
      </c>
      <c r="L26490">
        <v>1</v>
      </c>
      <c r="M26490">
        <v>0</v>
      </c>
      <c r="N26490" s="2">
        <v>43259</v>
      </c>
      <c r="O26490">
        <v>2018</v>
      </c>
    </row>
    <row r="26491" spans="1:15" x14ac:dyDescent="0.25">
      <c r="A26491">
        <v>311362</v>
      </c>
      <c r="B26491" t="s">
        <v>25533</v>
      </c>
      <c r="C26491" t="s">
        <v>10</v>
      </c>
      <c r="D26491" t="s">
        <v>25534</v>
      </c>
      <c r="E26491" s="16" t="s">
        <v>25533</v>
      </c>
      <c r="F26491" t="s">
        <v>11670</v>
      </c>
      <c r="G26491" t="s">
        <v>11716</v>
      </c>
      <c r="H26491" t="s">
        <v>11685</v>
      </c>
      <c r="I26491" t="s">
        <v>10</v>
      </c>
      <c r="J26491">
        <v>2</v>
      </c>
      <c r="K26491">
        <v>1</v>
      </c>
      <c r="L26491">
        <v>1</v>
      </c>
      <c r="M26491">
        <v>0</v>
      </c>
      <c r="N26491" s="2">
        <v>43263</v>
      </c>
      <c r="O26491">
        <v>2018</v>
      </c>
    </row>
    <row r="26492" spans="1:15" x14ac:dyDescent="0.25">
      <c r="A26492">
        <v>311363</v>
      </c>
      <c r="B26492" t="s">
        <v>25538</v>
      </c>
      <c r="C26492" t="s">
        <v>10</v>
      </c>
      <c r="D26492" t="s">
        <v>25539</v>
      </c>
      <c r="E26492" s="16" t="s">
        <v>25538</v>
      </c>
      <c r="F26492" t="s">
        <v>11670</v>
      </c>
      <c r="G26492" t="s">
        <v>11716</v>
      </c>
      <c r="H26492" t="s">
        <v>11685</v>
      </c>
      <c r="I26492" t="s">
        <v>10</v>
      </c>
      <c r="J26492">
        <v>2</v>
      </c>
      <c r="K26492">
        <v>1</v>
      </c>
      <c r="L26492">
        <v>1</v>
      </c>
      <c r="M26492">
        <v>0</v>
      </c>
      <c r="N26492" s="2">
        <v>43259</v>
      </c>
      <c r="O26492">
        <v>2018</v>
      </c>
    </row>
    <row r="26493" spans="1:15" x14ac:dyDescent="0.25">
      <c r="A26493">
        <v>311365</v>
      </c>
      <c r="B26493" t="s">
        <v>25543</v>
      </c>
      <c r="C26493" t="s">
        <v>10</v>
      </c>
      <c r="D26493" t="s">
        <v>25544</v>
      </c>
      <c r="E26493" s="16" t="s">
        <v>25543</v>
      </c>
      <c r="F26493" t="s">
        <v>11670</v>
      </c>
      <c r="G26493" t="s">
        <v>11716</v>
      </c>
      <c r="H26493" t="s">
        <v>11685</v>
      </c>
      <c r="I26493" t="s">
        <v>10</v>
      </c>
      <c r="J26493">
        <v>2</v>
      </c>
      <c r="K26493">
        <v>1</v>
      </c>
      <c r="L26493">
        <v>1</v>
      </c>
      <c r="M26493">
        <v>0</v>
      </c>
      <c r="N26493" s="2">
        <v>43259</v>
      </c>
      <c r="O26493">
        <v>2018</v>
      </c>
    </row>
    <row r="26494" spans="1:15" x14ac:dyDescent="0.25">
      <c r="A26494">
        <v>311372</v>
      </c>
      <c r="B26494" t="s">
        <v>25550</v>
      </c>
      <c r="C26494" t="s">
        <v>10</v>
      </c>
      <c r="D26494" t="s">
        <v>25551</v>
      </c>
      <c r="E26494" s="16" t="s">
        <v>25550</v>
      </c>
      <c r="F26494" t="s">
        <v>11670</v>
      </c>
      <c r="G26494" t="s">
        <v>11716</v>
      </c>
      <c r="H26494" t="s">
        <v>11685</v>
      </c>
      <c r="I26494" t="s">
        <v>10</v>
      </c>
      <c r="J26494">
        <v>2</v>
      </c>
      <c r="K26494">
        <v>1</v>
      </c>
      <c r="L26494">
        <v>1</v>
      </c>
      <c r="M26494">
        <v>0</v>
      </c>
      <c r="N26494" s="2">
        <v>43259</v>
      </c>
      <c r="O26494">
        <v>2018</v>
      </c>
    </row>
    <row r="26495" spans="1:15" x14ac:dyDescent="0.25">
      <c r="A26495">
        <v>311398</v>
      </c>
      <c r="B26495" t="s">
        <v>25559</v>
      </c>
      <c r="C26495" t="s">
        <v>10</v>
      </c>
      <c r="D26495" t="s">
        <v>25560</v>
      </c>
      <c r="E26495" s="16" t="s">
        <v>25559</v>
      </c>
      <c r="F26495" t="s">
        <v>11670</v>
      </c>
      <c r="G26495" t="s">
        <v>11716</v>
      </c>
      <c r="H26495" t="s">
        <v>11685</v>
      </c>
      <c r="I26495" t="s">
        <v>10</v>
      </c>
      <c r="J26495">
        <v>2</v>
      </c>
      <c r="K26495">
        <v>1</v>
      </c>
      <c r="L26495">
        <v>1</v>
      </c>
      <c r="M26495">
        <v>0</v>
      </c>
      <c r="N26495" s="2">
        <v>43259</v>
      </c>
      <c r="O26495">
        <v>2018</v>
      </c>
    </row>
    <row r="26496" spans="1:15" x14ac:dyDescent="0.25">
      <c r="A26496">
        <v>311410</v>
      </c>
      <c r="B26496" t="s">
        <v>25564</v>
      </c>
      <c r="C26496" t="s">
        <v>10</v>
      </c>
      <c r="D26496" t="s">
        <v>25565</v>
      </c>
      <c r="E26496" s="16" t="s">
        <v>25564</v>
      </c>
      <c r="F26496" t="s">
        <v>11670</v>
      </c>
      <c r="G26496" t="s">
        <v>11716</v>
      </c>
      <c r="H26496" t="s">
        <v>11685</v>
      </c>
      <c r="I26496" t="s">
        <v>10</v>
      </c>
      <c r="J26496">
        <v>2</v>
      </c>
      <c r="K26496">
        <v>1</v>
      </c>
      <c r="L26496">
        <v>1</v>
      </c>
      <c r="M26496">
        <v>0</v>
      </c>
      <c r="N26496" s="2">
        <v>43259</v>
      </c>
      <c r="O26496">
        <v>2018</v>
      </c>
    </row>
    <row r="26497" spans="1:15" x14ac:dyDescent="0.25">
      <c r="A26497">
        <v>311441</v>
      </c>
      <c r="B26497" t="s">
        <v>25573</v>
      </c>
      <c r="C26497" t="s">
        <v>10</v>
      </c>
      <c r="D26497" t="s">
        <v>25574</v>
      </c>
      <c r="E26497" s="16" t="s">
        <v>25573</v>
      </c>
      <c r="F26497" t="s">
        <v>11670</v>
      </c>
      <c r="G26497" t="s">
        <v>11716</v>
      </c>
      <c r="H26497" t="s">
        <v>11685</v>
      </c>
      <c r="I26497" t="s">
        <v>10</v>
      </c>
      <c r="J26497">
        <v>2</v>
      </c>
      <c r="K26497">
        <v>1</v>
      </c>
      <c r="L26497">
        <v>1</v>
      </c>
      <c r="M26497">
        <v>0</v>
      </c>
      <c r="N26497" s="2">
        <v>43259</v>
      </c>
      <c r="O26497">
        <v>2018</v>
      </c>
    </row>
    <row r="26498" spans="1:15" x14ac:dyDescent="0.25">
      <c r="A26498">
        <v>311455</v>
      </c>
      <c r="B26498" t="s">
        <v>25582</v>
      </c>
      <c r="C26498" t="s">
        <v>10</v>
      </c>
      <c r="D26498" t="s">
        <v>2208</v>
      </c>
      <c r="E26498" s="16" t="s">
        <v>25582</v>
      </c>
      <c r="F26498" t="s">
        <v>11670</v>
      </c>
      <c r="G26498" t="s">
        <v>11716</v>
      </c>
      <c r="H26498" t="s">
        <v>11685</v>
      </c>
      <c r="I26498" t="s">
        <v>10</v>
      </c>
      <c r="J26498">
        <v>2</v>
      </c>
      <c r="K26498">
        <v>1</v>
      </c>
      <c r="L26498">
        <v>1</v>
      </c>
      <c r="M26498">
        <v>0</v>
      </c>
      <c r="N26498" s="2">
        <v>43263</v>
      </c>
      <c r="O26498">
        <v>2018</v>
      </c>
    </row>
    <row r="26499" spans="1:15" x14ac:dyDescent="0.25">
      <c r="A26499">
        <v>311469</v>
      </c>
      <c r="B26499" t="s">
        <v>25587</v>
      </c>
      <c r="C26499" t="s">
        <v>10</v>
      </c>
      <c r="D26499" t="s">
        <v>25588</v>
      </c>
      <c r="E26499" s="16" t="s">
        <v>25587</v>
      </c>
      <c r="F26499" t="s">
        <v>11670</v>
      </c>
      <c r="G26499" t="s">
        <v>11716</v>
      </c>
      <c r="H26499" t="s">
        <v>11685</v>
      </c>
      <c r="I26499" t="s">
        <v>10</v>
      </c>
      <c r="J26499">
        <v>2</v>
      </c>
      <c r="K26499">
        <v>1</v>
      </c>
      <c r="L26499">
        <v>1</v>
      </c>
      <c r="M26499">
        <v>0</v>
      </c>
      <c r="N26499" s="2">
        <v>43263</v>
      </c>
      <c r="O26499">
        <v>2018</v>
      </c>
    </row>
    <row r="26500" spans="1:15" x14ac:dyDescent="0.25">
      <c r="A26500">
        <v>311563</v>
      </c>
      <c r="B26500" t="s">
        <v>25598</v>
      </c>
      <c r="C26500" t="s">
        <v>10</v>
      </c>
      <c r="D26500" t="s">
        <v>25599</v>
      </c>
      <c r="E26500" s="16" t="s">
        <v>25598</v>
      </c>
      <c r="F26500" t="s">
        <v>11672</v>
      </c>
      <c r="G26500" t="s">
        <v>11719</v>
      </c>
      <c r="H26500" t="s">
        <v>11689</v>
      </c>
      <c r="I26500" t="s">
        <v>10</v>
      </c>
      <c r="J26500">
        <v>2</v>
      </c>
      <c r="K26500">
        <v>1</v>
      </c>
      <c r="L26500">
        <v>1</v>
      </c>
      <c r="M26500">
        <v>0</v>
      </c>
      <c r="N26500" s="2">
        <v>43265</v>
      </c>
      <c r="O26500">
        <v>2018</v>
      </c>
    </row>
    <row r="26501" spans="1:15" x14ac:dyDescent="0.25">
      <c r="A26501">
        <v>311596</v>
      </c>
      <c r="B26501" t="s">
        <v>25611</v>
      </c>
      <c r="C26501" t="s">
        <v>10</v>
      </c>
      <c r="D26501" t="s">
        <v>2216</v>
      </c>
      <c r="E26501" s="16" t="s">
        <v>25611</v>
      </c>
      <c r="F26501" t="s">
        <v>11670</v>
      </c>
      <c r="G26501" t="s">
        <v>11716</v>
      </c>
      <c r="H26501" t="s">
        <v>11685</v>
      </c>
      <c r="I26501" t="s">
        <v>10</v>
      </c>
      <c r="J26501">
        <v>2</v>
      </c>
      <c r="K26501">
        <v>1</v>
      </c>
      <c r="L26501">
        <v>1</v>
      </c>
      <c r="M26501">
        <v>0</v>
      </c>
      <c r="N26501" s="2">
        <v>43263</v>
      </c>
      <c r="O26501">
        <v>2018</v>
      </c>
    </row>
    <row r="26502" spans="1:15" x14ac:dyDescent="0.25">
      <c r="A26502">
        <v>311639</v>
      </c>
      <c r="B26502" t="s">
        <v>25620</v>
      </c>
      <c r="C26502" t="s">
        <v>10</v>
      </c>
      <c r="D26502" t="s">
        <v>25621</v>
      </c>
      <c r="E26502" s="16" t="s">
        <v>25620</v>
      </c>
      <c r="F26502" t="s">
        <v>11670</v>
      </c>
      <c r="G26502" t="s">
        <v>11716</v>
      </c>
      <c r="H26502" t="s">
        <v>11685</v>
      </c>
      <c r="I26502" t="s">
        <v>10</v>
      </c>
      <c r="J26502">
        <v>2</v>
      </c>
      <c r="K26502">
        <v>1</v>
      </c>
      <c r="L26502">
        <v>1</v>
      </c>
      <c r="M26502">
        <v>0</v>
      </c>
      <c r="N26502" s="2">
        <v>43265</v>
      </c>
      <c r="O26502">
        <v>2018</v>
      </c>
    </row>
    <row r="26503" spans="1:15" x14ac:dyDescent="0.25">
      <c r="A26503">
        <v>311647</v>
      </c>
      <c r="B26503" t="s">
        <v>25625</v>
      </c>
      <c r="C26503" t="s">
        <v>10</v>
      </c>
      <c r="D26503" t="s">
        <v>25626</v>
      </c>
      <c r="E26503" s="16" t="s">
        <v>25625</v>
      </c>
      <c r="F26503" t="s">
        <v>11670</v>
      </c>
      <c r="G26503" t="s">
        <v>11716</v>
      </c>
      <c r="H26503" t="s">
        <v>11685</v>
      </c>
      <c r="I26503" t="s">
        <v>10</v>
      </c>
      <c r="J26503">
        <v>2</v>
      </c>
      <c r="K26503">
        <v>1</v>
      </c>
      <c r="L26503">
        <v>1</v>
      </c>
      <c r="M26503">
        <v>0</v>
      </c>
      <c r="N26503" s="2">
        <v>43263</v>
      </c>
      <c r="O26503">
        <v>2018</v>
      </c>
    </row>
    <row r="26504" spans="1:15" x14ac:dyDescent="0.25">
      <c r="A26504">
        <v>311690</v>
      </c>
      <c r="B26504" t="s">
        <v>25632</v>
      </c>
      <c r="C26504" t="s">
        <v>10</v>
      </c>
      <c r="D26504" t="s">
        <v>25633</v>
      </c>
      <c r="E26504" s="16" t="s">
        <v>25632</v>
      </c>
      <c r="F26504" t="s">
        <v>11670</v>
      </c>
      <c r="G26504" t="s">
        <v>11716</v>
      </c>
      <c r="H26504" t="s">
        <v>11685</v>
      </c>
      <c r="I26504" t="s">
        <v>10</v>
      </c>
      <c r="J26504">
        <v>2</v>
      </c>
      <c r="K26504">
        <v>1</v>
      </c>
      <c r="L26504">
        <v>1</v>
      </c>
      <c r="M26504">
        <v>0</v>
      </c>
      <c r="N26504" s="2">
        <v>43263</v>
      </c>
      <c r="O26504">
        <v>2018</v>
      </c>
    </row>
    <row r="26505" spans="1:15" x14ac:dyDescent="0.25">
      <c r="A26505">
        <v>311694</v>
      </c>
      <c r="B26505" t="s">
        <v>25637</v>
      </c>
      <c r="C26505" t="s">
        <v>10</v>
      </c>
      <c r="D26505" t="s">
        <v>25638</v>
      </c>
      <c r="E26505" s="16" t="s">
        <v>25637</v>
      </c>
      <c r="F26505" t="s">
        <v>11670</v>
      </c>
      <c r="G26505" t="s">
        <v>11716</v>
      </c>
      <c r="H26505" t="s">
        <v>11685</v>
      </c>
      <c r="I26505" t="s">
        <v>10</v>
      </c>
      <c r="J26505">
        <v>2</v>
      </c>
      <c r="K26505">
        <v>1</v>
      </c>
      <c r="L26505">
        <v>1</v>
      </c>
      <c r="M26505">
        <v>0</v>
      </c>
      <c r="N26505" s="2">
        <v>43263</v>
      </c>
      <c r="O26505">
        <v>2018</v>
      </c>
    </row>
    <row r="26506" spans="1:15" x14ac:dyDescent="0.25">
      <c r="A26506">
        <v>311702</v>
      </c>
      <c r="B26506" t="s">
        <v>25642</v>
      </c>
      <c r="C26506" t="s">
        <v>10</v>
      </c>
      <c r="D26506" t="s">
        <v>25643</v>
      </c>
      <c r="E26506" s="16" t="s">
        <v>25642</v>
      </c>
      <c r="F26506" t="s">
        <v>11672</v>
      </c>
      <c r="G26506" t="s">
        <v>11719</v>
      </c>
      <c r="H26506" t="s">
        <v>11689</v>
      </c>
      <c r="I26506" t="s">
        <v>10</v>
      </c>
      <c r="J26506">
        <v>2</v>
      </c>
      <c r="K26506">
        <v>1</v>
      </c>
      <c r="L26506">
        <v>1</v>
      </c>
      <c r="M26506">
        <v>0</v>
      </c>
      <c r="N26506" s="2">
        <v>43283</v>
      </c>
      <c r="O26506">
        <v>2018</v>
      </c>
    </row>
    <row r="26507" spans="1:15" x14ac:dyDescent="0.25">
      <c r="A26507">
        <v>311715</v>
      </c>
      <c r="B26507" t="s">
        <v>25649</v>
      </c>
      <c r="C26507" t="s">
        <v>10</v>
      </c>
      <c r="D26507" t="s">
        <v>25650</v>
      </c>
      <c r="E26507" s="16" t="s">
        <v>25649</v>
      </c>
      <c r="F26507" t="s">
        <v>11670</v>
      </c>
      <c r="G26507" t="s">
        <v>11716</v>
      </c>
      <c r="H26507" t="s">
        <v>11685</v>
      </c>
      <c r="I26507" t="s">
        <v>10</v>
      </c>
      <c r="J26507">
        <v>2</v>
      </c>
      <c r="K26507">
        <v>1</v>
      </c>
      <c r="L26507">
        <v>1</v>
      </c>
      <c r="M26507">
        <v>0</v>
      </c>
      <c r="N26507" s="2">
        <v>43263</v>
      </c>
      <c r="O26507">
        <v>2018</v>
      </c>
    </row>
    <row r="26508" spans="1:15" x14ac:dyDescent="0.25">
      <c r="A26508">
        <v>311720</v>
      </c>
      <c r="B26508" t="s">
        <v>25656</v>
      </c>
      <c r="C26508" t="s">
        <v>10</v>
      </c>
      <c r="D26508" t="s">
        <v>2226</v>
      </c>
      <c r="E26508" s="16" t="s">
        <v>25656</v>
      </c>
      <c r="F26508" t="s">
        <v>11672</v>
      </c>
      <c r="G26508" t="s">
        <v>11719</v>
      </c>
      <c r="H26508" t="s">
        <v>11689</v>
      </c>
      <c r="I26508" t="s">
        <v>10</v>
      </c>
      <c r="J26508">
        <v>2</v>
      </c>
      <c r="K26508">
        <v>1</v>
      </c>
      <c r="L26508">
        <v>1</v>
      </c>
      <c r="M26508">
        <v>0</v>
      </c>
      <c r="N26508" s="2">
        <v>43270</v>
      </c>
      <c r="O26508">
        <v>2018</v>
      </c>
    </row>
    <row r="26509" spans="1:15" x14ac:dyDescent="0.25">
      <c r="A26509">
        <v>311723</v>
      </c>
      <c r="B26509" t="s">
        <v>25657</v>
      </c>
      <c r="C26509" t="s">
        <v>10</v>
      </c>
      <c r="D26509" t="s">
        <v>25658</v>
      </c>
      <c r="E26509" s="16" t="s">
        <v>25657</v>
      </c>
      <c r="F26509" t="s">
        <v>11670</v>
      </c>
      <c r="G26509" t="s">
        <v>11716</v>
      </c>
      <c r="H26509" t="s">
        <v>11685</v>
      </c>
      <c r="I26509" t="s">
        <v>10</v>
      </c>
      <c r="J26509">
        <v>2</v>
      </c>
      <c r="K26509">
        <v>1</v>
      </c>
      <c r="L26509">
        <v>1</v>
      </c>
      <c r="M26509">
        <v>0</v>
      </c>
      <c r="N26509" s="2">
        <v>43263</v>
      </c>
      <c r="O26509">
        <v>2018</v>
      </c>
    </row>
    <row r="26510" spans="1:15" x14ac:dyDescent="0.25">
      <c r="A26510">
        <v>311729</v>
      </c>
      <c r="B26510" t="s">
        <v>25662</v>
      </c>
      <c r="C26510" t="s">
        <v>10</v>
      </c>
      <c r="D26510" t="s">
        <v>25663</v>
      </c>
      <c r="E26510" s="16" t="s">
        <v>25662</v>
      </c>
      <c r="F26510" t="s">
        <v>11670</v>
      </c>
      <c r="G26510" t="s">
        <v>11716</v>
      </c>
      <c r="H26510" t="s">
        <v>11685</v>
      </c>
      <c r="I26510" t="s">
        <v>10</v>
      </c>
      <c r="J26510">
        <v>2</v>
      </c>
      <c r="K26510">
        <v>1</v>
      </c>
      <c r="L26510">
        <v>1</v>
      </c>
      <c r="M26510">
        <v>0</v>
      </c>
      <c r="N26510" s="2">
        <v>43264</v>
      </c>
      <c r="O26510">
        <v>2018</v>
      </c>
    </row>
    <row r="26511" spans="1:15" x14ac:dyDescent="0.25">
      <c r="A26511">
        <v>311730</v>
      </c>
      <c r="B26511" t="s">
        <v>25667</v>
      </c>
      <c r="C26511" t="s">
        <v>10</v>
      </c>
      <c r="D26511" t="s">
        <v>2230</v>
      </c>
      <c r="E26511" s="16" t="s">
        <v>25667</v>
      </c>
      <c r="F26511" t="s">
        <v>11672</v>
      </c>
      <c r="G26511" t="s">
        <v>11719</v>
      </c>
      <c r="H26511" t="s">
        <v>11689</v>
      </c>
      <c r="I26511" t="s">
        <v>10</v>
      </c>
      <c r="J26511">
        <v>2</v>
      </c>
      <c r="K26511">
        <v>1</v>
      </c>
      <c r="L26511">
        <v>1</v>
      </c>
      <c r="M26511">
        <v>0</v>
      </c>
      <c r="N26511" s="2">
        <v>43318</v>
      </c>
      <c r="O26511">
        <v>2018</v>
      </c>
    </row>
    <row r="26512" spans="1:15" x14ac:dyDescent="0.25">
      <c r="A26512">
        <v>311738</v>
      </c>
      <c r="B26512" t="s">
        <v>25668</v>
      </c>
      <c r="C26512" t="s">
        <v>10</v>
      </c>
      <c r="D26512" t="s">
        <v>2236</v>
      </c>
      <c r="E26512" s="16" t="s">
        <v>25668</v>
      </c>
      <c r="F26512" t="s">
        <v>11670</v>
      </c>
      <c r="G26512" t="s">
        <v>11716</v>
      </c>
      <c r="H26512" t="s">
        <v>11685</v>
      </c>
      <c r="I26512" t="s">
        <v>10</v>
      </c>
      <c r="J26512">
        <v>2</v>
      </c>
      <c r="K26512">
        <v>1</v>
      </c>
      <c r="L26512">
        <v>1</v>
      </c>
      <c r="M26512">
        <v>0</v>
      </c>
      <c r="N26512" s="2">
        <v>43264</v>
      </c>
      <c r="O26512">
        <v>2018</v>
      </c>
    </row>
    <row r="26513" spans="1:15" x14ac:dyDescent="0.25">
      <c r="A26513">
        <v>311752</v>
      </c>
      <c r="B26513" t="s">
        <v>25671</v>
      </c>
      <c r="C26513" t="s">
        <v>10</v>
      </c>
      <c r="D26513" t="s">
        <v>25672</v>
      </c>
      <c r="E26513" s="16" t="s">
        <v>25671</v>
      </c>
      <c r="F26513" t="s">
        <v>11670</v>
      </c>
      <c r="G26513" t="s">
        <v>11716</v>
      </c>
      <c r="H26513" t="s">
        <v>11685</v>
      </c>
      <c r="I26513" t="s">
        <v>10</v>
      </c>
      <c r="J26513">
        <v>2</v>
      </c>
      <c r="K26513">
        <v>1</v>
      </c>
      <c r="L26513">
        <v>1</v>
      </c>
      <c r="M26513">
        <v>0</v>
      </c>
      <c r="N26513" s="2">
        <v>43264</v>
      </c>
      <c r="O26513">
        <v>2018</v>
      </c>
    </row>
    <row r="26514" spans="1:15" x14ac:dyDescent="0.25">
      <c r="A26514">
        <v>311761</v>
      </c>
      <c r="B26514" t="s">
        <v>25678</v>
      </c>
      <c r="C26514" t="s">
        <v>10</v>
      </c>
      <c r="D26514" t="s">
        <v>25679</v>
      </c>
      <c r="E26514" s="16" t="s">
        <v>25678</v>
      </c>
      <c r="F26514" t="s">
        <v>11670</v>
      </c>
      <c r="G26514" t="s">
        <v>11716</v>
      </c>
      <c r="H26514" t="s">
        <v>11685</v>
      </c>
      <c r="I26514" t="s">
        <v>10</v>
      </c>
      <c r="J26514">
        <v>2</v>
      </c>
      <c r="K26514">
        <v>1</v>
      </c>
      <c r="L26514">
        <v>1</v>
      </c>
      <c r="M26514">
        <v>0</v>
      </c>
      <c r="N26514" s="2">
        <v>43264</v>
      </c>
      <c r="O26514">
        <v>2018</v>
      </c>
    </row>
    <row r="26515" spans="1:15" x14ac:dyDescent="0.25">
      <c r="A26515">
        <v>311768</v>
      </c>
      <c r="B26515" t="s">
        <v>25683</v>
      </c>
      <c r="C26515" t="s">
        <v>10</v>
      </c>
      <c r="D26515" t="s">
        <v>25684</v>
      </c>
      <c r="E26515" s="16" t="s">
        <v>25683</v>
      </c>
      <c r="F26515" t="s">
        <v>11670</v>
      </c>
      <c r="G26515" t="s">
        <v>11716</v>
      </c>
      <c r="H26515" t="s">
        <v>11685</v>
      </c>
      <c r="I26515" t="s">
        <v>10</v>
      </c>
      <c r="J26515">
        <v>2</v>
      </c>
      <c r="K26515">
        <v>1</v>
      </c>
      <c r="L26515">
        <v>1</v>
      </c>
      <c r="M26515">
        <v>0</v>
      </c>
      <c r="N26515" s="2">
        <v>43280</v>
      </c>
      <c r="O26515">
        <v>2018</v>
      </c>
    </row>
    <row r="26516" spans="1:15" x14ac:dyDescent="0.25">
      <c r="A26516">
        <v>311782</v>
      </c>
      <c r="B26516" t="s">
        <v>25690</v>
      </c>
      <c r="C26516" t="s">
        <v>10</v>
      </c>
      <c r="D26516" t="s">
        <v>25691</v>
      </c>
      <c r="E26516" s="16" t="s">
        <v>25690</v>
      </c>
      <c r="F26516" t="s">
        <v>11682</v>
      </c>
      <c r="G26516" t="s">
        <v>11732</v>
      </c>
      <c r="H26516" t="s">
        <v>11685</v>
      </c>
      <c r="I26516" t="s">
        <v>10</v>
      </c>
      <c r="J26516">
        <v>2</v>
      </c>
      <c r="K26516">
        <v>1</v>
      </c>
      <c r="L26516">
        <v>1</v>
      </c>
      <c r="M26516">
        <v>0</v>
      </c>
      <c r="N26516" s="2">
        <v>43264</v>
      </c>
      <c r="O26516">
        <v>2018</v>
      </c>
    </row>
    <row r="26517" spans="1:15" x14ac:dyDescent="0.25">
      <c r="A26517">
        <v>311783</v>
      </c>
      <c r="B26517" t="s">
        <v>25695</v>
      </c>
      <c r="C26517" t="s">
        <v>10</v>
      </c>
      <c r="D26517" t="s">
        <v>25696</v>
      </c>
      <c r="E26517" s="16" t="s">
        <v>25695</v>
      </c>
      <c r="F26517" t="s">
        <v>11670</v>
      </c>
      <c r="G26517" t="s">
        <v>11716</v>
      </c>
      <c r="H26517" t="s">
        <v>11685</v>
      </c>
      <c r="I26517" t="s">
        <v>10</v>
      </c>
      <c r="J26517">
        <v>2</v>
      </c>
      <c r="K26517">
        <v>1</v>
      </c>
      <c r="L26517">
        <v>1</v>
      </c>
      <c r="M26517">
        <v>0</v>
      </c>
      <c r="N26517" s="2">
        <v>43264</v>
      </c>
      <c r="O26517">
        <v>2018</v>
      </c>
    </row>
    <row r="26518" spans="1:15" x14ac:dyDescent="0.25">
      <c r="A26518">
        <v>311785</v>
      </c>
      <c r="B26518" t="s">
        <v>25700</v>
      </c>
      <c r="C26518" t="s">
        <v>10</v>
      </c>
      <c r="D26518" t="s">
        <v>2240</v>
      </c>
      <c r="E26518" s="16" t="s">
        <v>25700</v>
      </c>
      <c r="F26518" t="s">
        <v>11670</v>
      </c>
      <c r="G26518" t="s">
        <v>11716</v>
      </c>
      <c r="H26518" t="s">
        <v>11685</v>
      </c>
      <c r="I26518" t="s">
        <v>10</v>
      </c>
      <c r="J26518">
        <v>2</v>
      </c>
      <c r="K26518">
        <v>1</v>
      </c>
      <c r="L26518">
        <v>1</v>
      </c>
      <c r="M26518">
        <v>0</v>
      </c>
      <c r="N26518" s="2">
        <v>43264</v>
      </c>
      <c r="O26518">
        <v>2018</v>
      </c>
    </row>
    <row r="26519" spans="1:15" x14ac:dyDescent="0.25">
      <c r="A26519">
        <v>311787</v>
      </c>
      <c r="B26519" t="s">
        <v>25701</v>
      </c>
      <c r="C26519" t="s">
        <v>10</v>
      </c>
      <c r="D26519" t="s">
        <v>25702</v>
      </c>
      <c r="E26519" s="16" t="s">
        <v>25701</v>
      </c>
      <c r="F26519" t="s">
        <v>11672</v>
      </c>
      <c r="G26519" t="s">
        <v>11719</v>
      </c>
      <c r="H26519" t="s">
        <v>11689</v>
      </c>
      <c r="I26519" t="s">
        <v>10</v>
      </c>
      <c r="J26519">
        <v>2</v>
      </c>
      <c r="K26519">
        <v>1</v>
      </c>
      <c r="L26519">
        <v>1</v>
      </c>
      <c r="M26519">
        <v>0</v>
      </c>
      <c r="N26519" s="2">
        <v>43264</v>
      </c>
      <c r="O26519">
        <v>2018</v>
      </c>
    </row>
    <row r="26520" spans="1:15" x14ac:dyDescent="0.25">
      <c r="A26520">
        <v>311788</v>
      </c>
      <c r="B26520" t="s">
        <v>25706</v>
      </c>
      <c r="C26520" t="s">
        <v>10</v>
      </c>
      <c r="D26520" t="s">
        <v>25707</v>
      </c>
      <c r="E26520" s="16" t="s">
        <v>25706</v>
      </c>
      <c r="F26520" t="s">
        <v>11670</v>
      </c>
      <c r="G26520" t="s">
        <v>11716</v>
      </c>
      <c r="H26520" t="s">
        <v>11685</v>
      </c>
      <c r="I26520" t="s">
        <v>10</v>
      </c>
      <c r="J26520">
        <v>2</v>
      </c>
      <c r="K26520">
        <v>1</v>
      </c>
      <c r="L26520">
        <v>1</v>
      </c>
      <c r="M26520">
        <v>0</v>
      </c>
      <c r="N26520" s="2">
        <v>43264</v>
      </c>
      <c r="O26520">
        <v>2018</v>
      </c>
    </row>
    <row r="26521" spans="1:15" x14ac:dyDescent="0.25">
      <c r="A26521">
        <v>311804</v>
      </c>
      <c r="B26521" t="s">
        <v>2244</v>
      </c>
      <c r="C26521" t="s">
        <v>10</v>
      </c>
      <c r="D26521" t="s">
        <v>2245</v>
      </c>
      <c r="E26521" s="16" t="s">
        <v>2244</v>
      </c>
      <c r="F26521" t="s">
        <v>11672</v>
      </c>
      <c r="G26521" t="s">
        <v>11719</v>
      </c>
      <c r="H26521" t="s">
        <v>11689</v>
      </c>
      <c r="I26521" t="s">
        <v>10</v>
      </c>
      <c r="J26521">
        <v>2</v>
      </c>
      <c r="K26521">
        <v>1</v>
      </c>
      <c r="L26521">
        <v>1</v>
      </c>
      <c r="M26521">
        <v>0</v>
      </c>
      <c r="N26521" s="2">
        <v>43311</v>
      </c>
      <c r="O26521">
        <v>2018</v>
      </c>
    </row>
    <row r="26522" spans="1:15" x14ac:dyDescent="0.25">
      <c r="A26522">
        <v>311813</v>
      </c>
      <c r="B26522" t="s">
        <v>25722</v>
      </c>
      <c r="C26522" t="s">
        <v>10</v>
      </c>
      <c r="D26522" t="s">
        <v>25723</v>
      </c>
      <c r="E26522" s="16" t="s">
        <v>25722</v>
      </c>
      <c r="F26522" t="s">
        <v>11670</v>
      </c>
      <c r="G26522" t="s">
        <v>11716</v>
      </c>
      <c r="H26522" t="s">
        <v>11685</v>
      </c>
      <c r="I26522" t="s">
        <v>10</v>
      </c>
      <c r="J26522">
        <v>2</v>
      </c>
      <c r="K26522">
        <v>1</v>
      </c>
      <c r="L26522">
        <v>1</v>
      </c>
      <c r="M26522">
        <v>0</v>
      </c>
      <c r="N26522" s="2">
        <v>43264</v>
      </c>
      <c r="O26522">
        <v>2018</v>
      </c>
    </row>
    <row r="26523" spans="1:15" x14ac:dyDescent="0.25">
      <c r="A26523">
        <v>311819</v>
      </c>
      <c r="B26523" t="s">
        <v>25727</v>
      </c>
      <c r="C26523" t="s">
        <v>10</v>
      </c>
      <c r="D26523" t="s">
        <v>25728</v>
      </c>
      <c r="E26523" s="16" t="s">
        <v>25727</v>
      </c>
      <c r="F26523" t="s">
        <v>11670</v>
      </c>
      <c r="G26523" t="s">
        <v>11716</v>
      </c>
      <c r="H26523" t="s">
        <v>11685</v>
      </c>
      <c r="I26523" t="s">
        <v>10</v>
      </c>
      <c r="J26523">
        <v>2</v>
      </c>
      <c r="K26523">
        <v>1</v>
      </c>
      <c r="L26523">
        <v>1</v>
      </c>
      <c r="M26523">
        <v>0</v>
      </c>
      <c r="N26523" s="2">
        <v>43264</v>
      </c>
      <c r="O26523">
        <v>2018</v>
      </c>
    </row>
    <row r="26524" spans="1:15" x14ac:dyDescent="0.25">
      <c r="A26524">
        <v>311824</v>
      </c>
      <c r="B26524" t="s">
        <v>25732</v>
      </c>
      <c r="C26524" t="s">
        <v>10</v>
      </c>
      <c r="D26524" t="s">
        <v>25733</v>
      </c>
      <c r="E26524" s="16" t="s">
        <v>25732</v>
      </c>
      <c r="F26524" t="s">
        <v>11670</v>
      </c>
      <c r="G26524" t="s">
        <v>11716</v>
      </c>
      <c r="H26524" t="s">
        <v>11685</v>
      </c>
      <c r="I26524" t="s">
        <v>10</v>
      </c>
      <c r="J26524">
        <v>2</v>
      </c>
      <c r="K26524">
        <v>1</v>
      </c>
      <c r="L26524">
        <v>1</v>
      </c>
      <c r="M26524">
        <v>0</v>
      </c>
      <c r="N26524" s="2">
        <v>43264</v>
      </c>
      <c r="O26524">
        <v>2018</v>
      </c>
    </row>
    <row r="26525" spans="1:15" x14ac:dyDescent="0.25">
      <c r="A26525">
        <v>311855</v>
      </c>
      <c r="B26525" t="s">
        <v>25739</v>
      </c>
      <c r="C26525" t="s">
        <v>10</v>
      </c>
      <c r="D26525" t="s">
        <v>25740</v>
      </c>
      <c r="E26525" s="16" t="s">
        <v>25739</v>
      </c>
      <c r="F26525" t="s">
        <v>11670</v>
      </c>
      <c r="G26525" t="s">
        <v>11716</v>
      </c>
      <c r="H26525" t="s">
        <v>11685</v>
      </c>
      <c r="I26525" t="s">
        <v>10</v>
      </c>
      <c r="J26525">
        <v>2</v>
      </c>
      <c r="K26525">
        <v>1</v>
      </c>
      <c r="L26525">
        <v>1</v>
      </c>
      <c r="M26525">
        <v>0</v>
      </c>
      <c r="N26525" s="2">
        <v>43264</v>
      </c>
      <c r="O26525">
        <v>2018</v>
      </c>
    </row>
    <row r="26526" spans="1:15" x14ac:dyDescent="0.25">
      <c r="A26526">
        <v>311863</v>
      </c>
      <c r="B26526" t="s">
        <v>25744</v>
      </c>
      <c r="C26526" t="s">
        <v>10</v>
      </c>
      <c r="D26526" t="s">
        <v>25745</v>
      </c>
      <c r="E26526" s="16" t="s">
        <v>25744</v>
      </c>
      <c r="F26526" t="s">
        <v>11670</v>
      </c>
      <c r="G26526" t="s">
        <v>11716</v>
      </c>
      <c r="H26526" t="s">
        <v>11685</v>
      </c>
      <c r="I26526" t="s">
        <v>10</v>
      </c>
      <c r="J26526">
        <v>2</v>
      </c>
      <c r="K26526">
        <v>1</v>
      </c>
      <c r="L26526">
        <v>1</v>
      </c>
      <c r="M26526">
        <v>0</v>
      </c>
      <c r="N26526" s="2">
        <v>43271</v>
      </c>
      <c r="O26526">
        <v>2018</v>
      </c>
    </row>
    <row r="26527" spans="1:15" x14ac:dyDescent="0.25">
      <c r="A26527">
        <v>311867</v>
      </c>
      <c r="B26527" t="s">
        <v>25749</v>
      </c>
      <c r="C26527" t="s">
        <v>10</v>
      </c>
      <c r="D26527" t="s">
        <v>25750</v>
      </c>
      <c r="E26527" s="16" t="s">
        <v>25749</v>
      </c>
      <c r="F26527" t="s">
        <v>11670</v>
      </c>
      <c r="G26527" t="s">
        <v>11716</v>
      </c>
      <c r="H26527" t="s">
        <v>11685</v>
      </c>
      <c r="I26527" t="s">
        <v>10</v>
      </c>
      <c r="J26527">
        <v>2</v>
      </c>
      <c r="K26527">
        <v>1</v>
      </c>
      <c r="L26527">
        <v>1</v>
      </c>
      <c r="M26527">
        <v>0</v>
      </c>
      <c r="N26527" s="2">
        <v>43265</v>
      </c>
      <c r="O26527">
        <v>2018</v>
      </c>
    </row>
    <row r="26528" spans="1:15" x14ac:dyDescent="0.25">
      <c r="A26528">
        <v>311906</v>
      </c>
      <c r="B26528" t="s">
        <v>25760</v>
      </c>
      <c r="C26528" t="s">
        <v>10</v>
      </c>
      <c r="D26528" t="s">
        <v>25761</v>
      </c>
      <c r="E26528" s="16" t="s">
        <v>25760</v>
      </c>
      <c r="F26528" t="s">
        <v>11670</v>
      </c>
      <c r="G26528" t="s">
        <v>11716</v>
      </c>
      <c r="H26528" t="s">
        <v>11685</v>
      </c>
      <c r="I26528" t="s">
        <v>10</v>
      </c>
      <c r="J26528">
        <v>2</v>
      </c>
      <c r="K26528">
        <v>1</v>
      </c>
      <c r="L26528">
        <v>1</v>
      </c>
      <c r="M26528">
        <v>0</v>
      </c>
      <c r="N26528" s="2">
        <v>43265</v>
      </c>
      <c r="O26528">
        <v>2018</v>
      </c>
    </row>
    <row r="26529" spans="1:15" x14ac:dyDescent="0.25">
      <c r="A26529">
        <v>311912</v>
      </c>
      <c r="B26529" t="s">
        <v>25767</v>
      </c>
      <c r="C26529" t="s">
        <v>10</v>
      </c>
      <c r="D26529" t="s">
        <v>2250</v>
      </c>
      <c r="E26529" s="16" t="s">
        <v>25767</v>
      </c>
      <c r="F26529" t="s">
        <v>11679</v>
      </c>
      <c r="G26529" t="s">
        <v>11728</v>
      </c>
      <c r="H26529" t="s">
        <v>11695</v>
      </c>
      <c r="I26529" t="s">
        <v>10</v>
      </c>
      <c r="J26529">
        <v>2</v>
      </c>
      <c r="K26529">
        <v>1</v>
      </c>
      <c r="L26529">
        <v>1</v>
      </c>
      <c r="M26529">
        <v>0</v>
      </c>
      <c r="N26529" s="2">
        <v>43276</v>
      </c>
      <c r="O26529">
        <v>2018</v>
      </c>
    </row>
    <row r="26530" spans="1:15" x14ac:dyDescent="0.25">
      <c r="A26530">
        <v>311919</v>
      </c>
      <c r="B26530" t="s">
        <v>25770</v>
      </c>
      <c r="C26530" t="s">
        <v>10</v>
      </c>
      <c r="D26530" t="s">
        <v>25771</v>
      </c>
      <c r="E26530" s="16" t="s">
        <v>25770</v>
      </c>
      <c r="F26530" t="s">
        <v>11682</v>
      </c>
      <c r="G26530" t="s">
        <v>11732</v>
      </c>
      <c r="H26530" t="s">
        <v>11685</v>
      </c>
      <c r="I26530" t="s">
        <v>10</v>
      </c>
      <c r="J26530">
        <v>2</v>
      </c>
      <c r="K26530">
        <v>1</v>
      </c>
      <c r="L26530">
        <v>1</v>
      </c>
      <c r="M26530">
        <v>0</v>
      </c>
      <c r="N26530" s="2">
        <v>43265</v>
      </c>
      <c r="O26530">
        <v>2018</v>
      </c>
    </row>
    <row r="26531" spans="1:15" x14ac:dyDescent="0.25">
      <c r="A26531">
        <v>311932</v>
      </c>
      <c r="B26531" t="s">
        <v>25775</v>
      </c>
      <c r="C26531" t="s">
        <v>10</v>
      </c>
      <c r="D26531" t="s">
        <v>25776</v>
      </c>
      <c r="E26531" s="16" t="s">
        <v>25775</v>
      </c>
      <c r="F26531" t="s">
        <v>11670</v>
      </c>
      <c r="G26531" t="s">
        <v>11716</v>
      </c>
      <c r="H26531" t="s">
        <v>11685</v>
      </c>
      <c r="I26531" t="s">
        <v>10</v>
      </c>
      <c r="J26531">
        <v>2</v>
      </c>
      <c r="K26531">
        <v>1</v>
      </c>
      <c r="L26531">
        <v>1</v>
      </c>
      <c r="M26531">
        <v>0</v>
      </c>
      <c r="N26531" s="2">
        <v>43290</v>
      </c>
      <c r="O26531">
        <v>2018</v>
      </c>
    </row>
    <row r="26532" spans="1:15" x14ac:dyDescent="0.25">
      <c r="A26532">
        <v>311944</v>
      </c>
      <c r="B26532" t="s">
        <v>25780</v>
      </c>
      <c r="C26532" t="s">
        <v>10</v>
      </c>
      <c r="D26532" t="s">
        <v>2254</v>
      </c>
      <c r="E26532" s="16" t="s">
        <v>25780</v>
      </c>
      <c r="F26532" t="s">
        <v>11672</v>
      </c>
      <c r="G26532" t="s">
        <v>11719</v>
      </c>
      <c r="H26532" t="s">
        <v>11689</v>
      </c>
      <c r="I26532" t="s">
        <v>10</v>
      </c>
      <c r="J26532">
        <v>2</v>
      </c>
      <c r="K26532">
        <v>1</v>
      </c>
      <c r="L26532">
        <v>1</v>
      </c>
      <c r="M26532">
        <v>0</v>
      </c>
      <c r="N26532" s="2">
        <v>43294</v>
      </c>
      <c r="O26532">
        <v>2018</v>
      </c>
    </row>
    <row r="26533" spans="1:15" x14ac:dyDescent="0.25">
      <c r="A26533">
        <v>311952</v>
      </c>
      <c r="B26533" t="s">
        <v>25781</v>
      </c>
      <c r="C26533" t="s">
        <v>10</v>
      </c>
      <c r="D26533" t="s">
        <v>25782</v>
      </c>
      <c r="E26533" s="16" t="s">
        <v>25781</v>
      </c>
      <c r="F26533" t="s">
        <v>11670</v>
      </c>
      <c r="G26533" t="s">
        <v>11716</v>
      </c>
      <c r="H26533" t="s">
        <v>11685</v>
      </c>
      <c r="I26533" t="s">
        <v>10</v>
      </c>
      <c r="J26533">
        <v>2</v>
      </c>
      <c r="K26533">
        <v>1</v>
      </c>
      <c r="L26533">
        <v>1</v>
      </c>
      <c r="M26533">
        <v>0</v>
      </c>
      <c r="N26533" s="2">
        <v>43276</v>
      </c>
      <c r="O26533">
        <v>2018</v>
      </c>
    </row>
    <row r="26534" spans="1:15" x14ac:dyDescent="0.25">
      <c r="A26534">
        <v>311968</v>
      </c>
      <c r="B26534" t="s">
        <v>25790</v>
      </c>
      <c r="C26534" t="s">
        <v>10</v>
      </c>
      <c r="D26534" t="s">
        <v>2258</v>
      </c>
      <c r="E26534" s="16" t="s">
        <v>25790</v>
      </c>
      <c r="F26534" t="s">
        <v>11670</v>
      </c>
      <c r="G26534" t="s">
        <v>11716</v>
      </c>
      <c r="H26534" t="s">
        <v>11685</v>
      </c>
      <c r="I26534" t="s">
        <v>10</v>
      </c>
      <c r="J26534">
        <v>2</v>
      </c>
      <c r="K26534">
        <v>1</v>
      </c>
      <c r="L26534">
        <v>1</v>
      </c>
      <c r="M26534">
        <v>0</v>
      </c>
      <c r="N26534" s="2">
        <v>43265</v>
      </c>
      <c r="O26534">
        <v>2018</v>
      </c>
    </row>
    <row r="26535" spans="1:15" x14ac:dyDescent="0.25">
      <c r="A26535">
        <v>311971</v>
      </c>
      <c r="B26535" t="s">
        <v>25791</v>
      </c>
      <c r="C26535" t="s">
        <v>10</v>
      </c>
      <c r="D26535" t="s">
        <v>25792</v>
      </c>
      <c r="E26535" s="16" t="s">
        <v>25791</v>
      </c>
      <c r="F26535" t="s">
        <v>11670</v>
      </c>
      <c r="G26535" t="s">
        <v>11716</v>
      </c>
      <c r="H26535" t="s">
        <v>11685</v>
      </c>
      <c r="I26535" t="s">
        <v>10</v>
      </c>
      <c r="J26535">
        <v>2</v>
      </c>
      <c r="K26535">
        <v>1</v>
      </c>
      <c r="L26535">
        <v>1</v>
      </c>
      <c r="M26535">
        <v>0</v>
      </c>
      <c r="N26535" s="2">
        <v>43266</v>
      </c>
      <c r="O26535">
        <v>2018</v>
      </c>
    </row>
    <row r="26536" spans="1:15" x14ac:dyDescent="0.25">
      <c r="A26536">
        <v>311985</v>
      </c>
      <c r="B26536" t="s">
        <v>25796</v>
      </c>
      <c r="C26536" t="s">
        <v>10</v>
      </c>
      <c r="D26536" t="s">
        <v>2266</v>
      </c>
      <c r="E26536" s="16" t="s">
        <v>25796</v>
      </c>
      <c r="F26536" t="s">
        <v>11670</v>
      </c>
      <c r="G26536" t="s">
        <v>11716</v>
      </c>
      <c r="H26536" t="s">
        <v>11685</v>
      </c>
      <c r="I26536" t="s">
        <v>10</v>
      </c>
      <c r="J26536">
        <v>2</v>
      </c>
      <c r="K26536">
        <v>1</v>
      </c>
      <c r="L26536">
        <v>1</v>
      </c>
      <c r="M26536">
        <v>0</v>
      </c>
      <c r="N26536" s="2">
        <v>43269</v>
      </c>
      <c r="O26536">
        <v>2018</v>
      </c>
    </row>
    <row r="26537" spans="1:15" x14ac:dyDescent="0.25">
      <c r="A26537">
        <v>312000</v>
      </c>
      <c r="B26537" t="s">
        <v>25797</v>
      </c>
      <c r="C26537" t="s">
        <v>10</v>
      </c>
      <c r="D26537" t="s">
        <v>25798</v>
      </c>
      <c r="E26537" s="16" t="s">
        <v>25797</v>
      </c>
      <c r="F26537" t="s">
        <v>11670</v>
      </c>
      <c r="G26537" t="s">
        <v>11716</v>
      </c>
      <c r="H26537" t="s">
        <v>11685</v>
      </c>
      <c r="I26537" t="s">
        <v>10</v>
      </c>
      <c r="J26537">
        <v>2</v>
      </c>
      <c r="K26537">
        <v>1</v>
      </c>
      <c r="L26537">
        <v>1</v>
      </c>
      <c r="M26537">
        <v>0</v>
      </c>
      <c r="N26537" s="2">
        <v>43266</v>
      </c>
      <c r="O26537">
        <v>2018</v>
      </c>
    </row>
    <row r="26538" spans="1:15" x14ac:dyDescent="0.25">
      <c r="A26538">
        <v>312001</v>
      </c>
      <c r="B26538" t="s">
        <v>25802</v>
      </c>
      <c r="C26538" t="s">
        <v>10</v>
      </c>
      <c r="D26538" t="s">
        <v>2272</v>
      </c>
      <c r="E26538" s="16" t="s">
        <v>25802</v>
      </c>
      <c r="F26538" t="s">
        <v>11670</v>
      </c>
      <c r="G26538" t="s">
        <v>11716</v>
      </c>
      <c r="H26538" t="s">
        <v>11685</v>
      </c>
      <c r="I26538" t="s">
        <v>10</v>
      </c>
      <c r="J26538">
        <v>2</v>
      </c>
      <c r="K26538">
        <v>1</v>
      </c>
      <c r="L26538">
        <v>1</v>
      </c>
      <c r="M26538">
        <v>0</v>
      </c>
      <c r="N26538" s="2">
        <v>43290</v>
      </c>
      <c r="O26538">
        <v>2018</v>
      </c>
    </row>
    <row r="26539" spans="1:15" x14ac:dyDescent="0.25">
      <c r="A26539">
        <v>312003</v>
      </c>
      <c r="B26539" t="s">
        <v>25803</v>
      </c>
      <c r="C26539" t="s">
        <v>10</v>
      </c>
      <c r="D26539" t="s">
        <v>25804</v>
      </c>
      <c r="E26539" s="16" t="s">
        <v>25803</v>
      </c>
      <c r="F26539" t="s">
        <v>11670</v>
      </c>
      <c r="G26539" t="s">
        <v>11716</v>
      </c>
      <c r="H26539" t="s">
        <v>11685</v>
      </c>
      <c r="I26539" t="s">
        <v>10</v>
      </c>
      <c r="J26539">
        <v>2</v>
      </c>
      <c r="K26539">
        <v>1</v>
      </c>
      <c r="L26539">
        <v>1</v>
      </c>
      <c r="M26539">
        <v>0</v>
      </c>
      <c r="N26539" s="2">
        <v>43266</v>
      </c>
      <c r="O26539">
        <v>2018</v>
      </c>
    </row>
    <row r="26540" spans="1:15" x14ac:dyDescent="0.25">
      <c r="A26540">
        <v>312012</v>
      </c>
      <c r="B26540" t="s">
        <v>25808</v>
      </c>
      <c r="C26540" t="s">
        <v>10</v>
      </c>
      <c r="D26540" t="s">
        <v>25809</v>
      </c>
      <c r="E26540" s="16" t="s">
        <v>25808</v>
      </c>
      <c r="F26540" t="s">
        <v>11670</v>
      </c>
      <c r="G26540" t="s">
        <v>11716</v>
      </c>
      <c r="H26540" t="s">
        <v>11685</v>
      </c>
      <c r="I26540" t="s">
        <v>10</v>
      </c>
      <c r="J26540">
        <v>2</v>
      </c>
      <c r="K26540">
        <v>1</v>
      </c>
      <c r="L26540">
        <v>1</v>
      </c>
      <c r="M26540">
        <v>0</v>
      </c>
      <c r="N26540" s="2">
        <v>43266</v>
      </c>
      <c r="O26540">
        <v>2018</v>
      </c>
    </row>
    <row r="26541" spans="1:15" x14ac:dyDescent="0.25">
      <c r="A26541">
        <v>312015</v>
      </c>
      <c r="B26541" t="s">
        <v>25813</v>
      </c>
      <c r="C26541" t="s">
        <v>10</v>
      </c>
      <c r="D26541" t="s">
        <v>2276</v>
      </c>
      <c r="E26541" s="16" t="s">
        <v>25813</v>
      </c>
      <c r="F26541" t="s">
        <v>11670</v>
      </c>
      <c r="G26541" t="s">
        <v>11716</v>
      </c>
      <c r="H26541" t="s">
        <v>11685</v>
      </c>
      <c r="I26541" t="s">
        <v>10</v>
      </c>
      <c r="J26541">
        <v>2</v>
      </c>
      <c r="K26541">
        <v>1</v>
      </c>
      <c r="L26541">
        <v>1</v>
      </c>
      <c r="M26541">
        <v>0</v>
      </c>
      <c r="N26541" s="2">
        <v>43270</v>
      </c>
      <c r="O26541">
        <v>2018</v>
      </c>
    </row>
    <row r="26542" spans="1:15" x14ac:dyDescent="0.25">
      <c r="A26542">
        <v>312042</v>
      </c>
      <c r="B26542" t="s">
        <v>25822</v>
      </c>
      <c r="C26542" t="s">
        <v>10</v>
      </c>
      <c r="D26542" t="s">
        <v>25823</v>
      </c>
      <c r="E26542" s="16" t="s">
        <v>25822</v>
      </c>
      <c r="F26542" t="s">
        <v>11670</v>
      </c>
      <c r="G26542" t="s">
        <v>11716</v>
      </c>
      <c r="H26542" t="s">
        <v>11685</v>
      </c>
      <c r="I26542" t="s">
        <v>10</v>
      </c>
      <c r="J26542">
        <v>2</v>
      </c>
      <c r="K26542">
        <v>1</v>
      </c>
      <c r="L26542">
        <v>1</v>
      </c>
      <c r="M26542">
        <v>0</v>
      </c>
      <c r="N26542" s="2">
        <v>43266</v>
      </c>
      <c r="O26542">
        <v>2018</v>
      </c>
    </row>
    <row r="26543" spans="1:15" x14ac:dyDescent="0.25">
      <c r="A26543">
        <v>312046</v>
      </c>
      <c r="B26543" t="s">
        <v>25827</v>
      </c>
      <c r="C26543" t="s">
        <v>10</v>
      </c>
      <c r="D26543" t="s">
        <v>25828</v>
      </c>
      <c r="E26543" s="16" t="s">
        <v>25827</v>
      </c>
      <c r="F26543" t="s">
        <v>11670</v>
      </c>
      <c r="G26543" t="s">
        <v>11716</v>
      </c>
      <c r="H26543" t="s">
        <v>11685</v>
      </c>
      <c r="I26543" t="s">
        <v>10</v>
      </c>
      <c r="J26543">
        <v>2</v>
      </c>
      <c r="K26543">
        <v>1</v>
      </c>
      <c r="L26543">
        <v>1</v>
      </c>
      <c r="M26543">
        <v>0</v>
      </c>
      <c r="N26543" s="2">
        <v>43273</v>
      </c>
      <c r="O26543">
        <v>2018</v>
      </c>
    </row>
    <row r="26544" spans="1:15" x14ac:dyDescent="0.25">
      <c r="A26544">
        <v>312050</v>
      </c>
      <c r="B26544" t="s">
        <v>25832</v>
      </c>
      <c r="C26544" t="s">
        <v>10</v>
      </c>
      <c r="D26544" t="s">
        <v>25833</v>
      </c>
      <c r="E26544" s="16" t="s">
        <v>25832</v>
      </c>
      <c r="F26544" t="s">
        <v>11670</v>
      </c>
      <c r="G26544" t="s">
        <v>11716</v>
      </c>
      <c r="H26544" t="s">
        <v>11685</v>
      </c>
      <c r="I26544" t="s">
        <v>10</v>
      </c>
      <c r="J26544">
        <v>2</v>
      </c>
      <c r="K26544">
        <v>1</v>
      </c>
      <c r="L26544">
        <v>1</v>
      </c>
      <c r="M26544">
        <v>0</v>
      </c>
      <c r="N26544" s="2">
        <v>43266</v>
      </c>
      <c r="O26544">
        <v>2018</v>
      </c>
    </row>
    <row r="26545" spans="1:15" x14ac:dyDescent="0.25">
      <c r="A26545">
        <v>312059</v>
      </c>
      <c r="B26545" t="s">
        <v>25837</v>
      </c>
      <c r="C26545" t="s">
        <v>10</v>
      </c>
      <c r="D26545" t="s">
        <v>25838</v>
      </c>
      <c r="E26545" s="16" t="s">
        <v>25837</v>
      </c>
      <c r="F26545" t="s">
        <v>11670</v>
      </c>
      <c r="G26545" t="s">
        <v>11716</v>
      </c>
      <c r="H26545" t="s">
        <v>11685</v>
      </c>
      <c r="I26545" t="s">
        <v>10</v>
      </c>
      <c r="J26545">
        <v>2</v>
      </c>
      <c r="K26545">
        <v>1</v>
      </c>
      <c r="L26545">
        <v>1</v>
      </c>
      <c r="M26545">
        <v>0</v>
      </c>
      <c r="N26545" s="2">
        <v>43266</v>
      </c>
      <c r="O26545">
        <v>2018</v>
      </c>
    </row>
    <row r="26546" spans="1:15" x14ac:dyDescent="0.25">
      <c r="A26546">
        <v>312078</v>
      </c>
      <c r="B26546" t="s">
        <v>25858</v>
      </c>
      <c r="C26546" t="s">
        <v>10</v>
      </c>
      <c r="D26546" t="s">
        <v>25859</v>
      </c>
      <c r="E26546" s="16" t="s">
        <v>25858</v>
      </c>
      <c r="F26546" t="s">
        <v>11670</v>
      </c>
      <c r="G26546" t="s">
        <v>11716</v>
      </c>
      <c r="H26546" t="s">
        <v>11685</v>
      </c>
      <c r="I26546" t="s">
        <v>10</v>
      </c>
      <c r="J26546">
        <v>2</v>
      </c>
      <c r="K26546">
        <v>1</v>
      </c>
      <c r="L26546">
        <v>1</v>
      </c>
      <c r="M26546">
        <v>0</v>
      </c>
      <c r="N26546" s="2">
        <v>43266</v>
      </c>
      <c r="O26546">
        <v>2018</v>
      </c>
    </row>
    <row r="26547" spans="1:15" x14ac:dyDescent="0.25">
      <c r="A26547">
        <v>312102</v>
      </c>
      <c r="B26547" t="s">
        <v>25865</v>
      </c>
      <c r="C26547" t="s">
        <v>10</v>
      </c>
      <c r="D26547" t="s">
        <v>2280</v>
      </c>
      <c r="E26547" s="16" t="s">
        <v>25865</v>
      </c>
      <c r="F26547" t="s">
        <v>11670</v>
      </c>
      <c r="G26547" t="s">
        <v>11716</v>
      </c>
      <c r="H26547" t="s">
        <v>11685</v>
      </c>
      <c r="I26547" t="s">
        <v>10</v>
      </c>
      <c r="J26547">
        <v>2</v>
      </c>
      <c r="K26547">
        <v>1</v>
      </c>
      <c r="L26547">
        <v>1</v>
      </c>
      <c r="M26547">
        <v>0</v>
      </c>
      <c r="N26547" s="2">
        <v>43269</v>
      </c>
      <c r="O26547">
        <v>2018</v>
      </c>
    </row>
    <row r="26548" spans="1:15" x14ac:dyDescent="0.25">
      <c r="A26548">
        <v>312115</v>
      </c>
      <c r="B26548" t="s">
        <v>25866</v>
      </c>
      <c r="C26548" t="s">
        <v>10</v>
      </c>
      <c r="D26548" t="s">
        <v>25867</v>
      </c>
      <c r="E26548" s="16" t="s">
        <v>25866</v>
      </c>
      <c r="F26548" t="s">
        <v>11670</v>
      </c>
      <c r="G26548" t="s">
        <v>11716</v>
      </c>
      <c r="H26548" t="s">
        <v>11685</v>
      </c>
      <c r="I26548" t="s">
        <v>10</v>
      </c>
      <c r="J26548">
        <v>2</v>
      </c>
      <c r="K26548">
        <v>1</v>
      </c>
      <c r="L26548">
        <v>1</v>
      </c>
      <c r="M26548">
        <v>0</v>
      </c>
      <c r="N26548" s="2">
        <v>43269</v>
      </c>
      <c r="O26548">
        <v>2018</v>
      </c>
    </row>
    <row r="26549" spans="1:15" x14ac:dyDescent="0.25">
      <c r="A26549">
        <v>312130</v>
      </c>
      <c r="B26549" t="s">
        <v>25873</v>
      </c>
      <c r="C26549" t="s">
        <v>10</v>
      </c>
      <c r="D26549" t="s">
        <v>25874</v>
      </c>
      <c r="E26549" s="16" t="s">
        <v>25873</v>
      </c>
      <c r="F26549" t="s">
        <v>11670</v>
      </c>
      <c r="G26549" t="s">
        <v>11716</v>
      </c>
      <c r="H26549" t="s">
        <v>11685</v>
      </c>
      <c r="I26549" t="s">
        <v>10</v>
      </c>
      <c r="J26549">
        <v>2</v>
      </c>
      <c r="K26549">
        <v>1</v>
      </c>
      <c r="L26549">
        <v>1</v>
      </c>
      <c r="M26549">
        <v>0</v>
      </c>
      <c r="N26549" s="2">
        <v>43269</v>
      </c>
      <c r="O26549">
        <v>2018</v>
      </c>
    </row>
    <row r="26550" spans="1:15" x14ac:dyDescent="0.25">
      <c r="A26550">
        <v>312136</v>
      </c>
      <c r="B26550" t="s">
        <v>25878</v>
      </c>
      <c r="C26550" t="s">
        <v>10</v>
      </c>
      <c r="D26550" t="s">
        <v>2286</v>
      </c>
      <c r="E26550" s="16" t="s">
        <v>25878</v>
      </c>
      <c r="F26550" t="s">
        <v>11670</v>
      </c>
      <c r="G26550" t="s">
        <v>11716</v>
      </c>
      <c r="H26550" t="s">
        <v>11685</v>
      </c>
      <c r="I26550" t="s">
        <v>10</v>
      </c>
      <c r="J26550">
        <v>2</v>
      </c>
      <c r="K26550">
        <v>1</v>
      </c>
      <c r="L26550">
        <v>1</v>
      </c>
      <c r="M26550">
        <v>0</v>
      </c>
      <c r="N26550" s="2">
        <v>43269</v>
      </c>
      <c r="O26550">
        <v>2018</v>
      </c>
    </row>
    <row r="26551" spans="1:15" x14ac:dyDescent="0.25">
      <c r="A26551">
        <v>312141</v>
      </c>
      <c r="B26551" t="s">
        <v>25879</v>
      </c>
      <c r="C26551" t="s">
        <v>10</v>
      </c>
      <c r="D26551" t="s">
        <v>2290</v>
      </c>
      <c r="E26551" s="16" t="s">
        <v>25879</v>
      </c>
      <c r="F26551" t="s">
        <v>11670</v>
      </c>
      <c r="G26551" t="s">
        <v>11716</v>
      </c>
      <c r="H26551" t="s">
        <v>11685</v>
      </c>
      <c r="I26551" t="s">
        <v>10</v>
      </c>
      <c r="J26551">
        <v>2</v>
      </c>
      <c r="K26551">
        <v>1</v>
      </c>
      <c r="L26551">
        <v>1</v>
      </c>
      <c r="M26551">
        <v>0</v>
      </c>
      <c r="N26551" s="2">
        <v>43269</v>
      </c>
      <c r="O26551">
        <v>2018</v>
      </c>
    </row>
    <row r="26552" spans="1:15" x14ac:dyDescent="0.25">
      <c r="A26552">
        <v>312142</v>
      </c>
      <c r="B26552" t="s">
        <v>25880</v>
      </c>
      <c r="C26552" t="s">
        <v>10</v>
      </c>
      <c r="D26552" t="s">
        <v>25881</v>
      </c>
      <c r="E26552" s="16" t="s">
        <v>25880</v>
      </c>
      <c r="F26552" t="s">
        <v>11670</v>
      </c>
      <c r="G26552" t="s">
        <v>11716</v>
      </c>
      <c r="H26552" t="s">
        <v>11685</v>
      </c>
      <c r="I26552" t="s">
        <v>10</v>
      </c>
      <c r="J26552">
        <v>2</v>
      </c>
      <c r="K26552">
        <v>1</v>
      </c>
      <c r="L26552">
        <v>1</v>
      </c>
      <c r="M26552">
        <v>0</v>
      </c>
      <c r="N26552" s="2">
        <v>43269</v>
      </c>
      <c r="O26552">
        <v>2018</v>
      </c>
    </row>
    <row r="26553" spans="1:15" x14ac:dyDescent="0.25">
      <c r="A26553">
        <v>312146</v>
      </c>
      <c r="B26553" t="s">
        <v>25889</v>
      </c>
      <c r="C26553" t="s">
        <v>10</v>
      </c>
      <c r="D26553" t="s">
        <v>25890</v>
      </c>
      <c r="E26553" s="16" t="s">
        <v>25889</v>
      </c>
      <c r="F26553" t="s">
        <v>11670</v>
      </c>
      <c r="G26553" t="s">
        <v>11716</v>
      </c>
      <c r="H26553" t="s">
        <v>11685</v>
      </c>
      <c r="I26553" t="s">
        <v>10</v>
      </c>
      <c r="J26553">
        <v>2</v>
      </c>
      <c r="K26553">
        <v>1</v>
      </c>
      <c r="L26553">
        <v>1</v>
      </c>
      <c r="M26553">
        <v>0</v>
      </c>
      <c r="N26553" s="2">
        <v>43273</v>
      </c>
      <c r="O26553">
        <v>2018</v>
      </c>
    </row>
    <row r="26554" spans="1:15" x14ac:dyDescent="0.25">
      <c r="A26554">
        <v>312149</v>
      </c>
      <c r="B26554" t="s">
        <v>25894</v>
      </c>
      <c r="C26554" t="s">
        <v>10</v>
      </c>
      <c r="D26554" t="s">
        <v>25895</v>
      </c>
      <c r="E26554" s="16" t="s">
        <v>25894</v>
      </c>
      <c r="F26554" t="s">
        <v>11670</v>
      </c>
      <c r="G26554" t="s">
        <v>11716</v>
      </c>
      <c r="H26554" t="s">
        <v>11685</v>
      </c>
      <c r="I26554" t="s">
        <v>10</v>
      </c>
      <c r="J26554">
        <v>2</v>
      </c>
      <c r="K26554">
        <v>1</v>
      </c>
      <c r="L26554">
        <v>1</v>
      </c>
      <c r="M26554">
        <v>0</v>
      </c>
      <c r="N26554" s="2">
        <v>43269</v>
      </c>
      <c r="O26554">
        <v>2018</v>
      </c>
    </row>
    <row r="26555" spans="1:15" x14ac:dyDescent="0.25">
      <c r="A26555">
        <v>323370</v>
      </c>
      <c r="B26555" t="s">
        <v>25901</v>
      </c>
      <c r="C26555" t="s">
        <v>25900</v>
      </c>
      <c r="D26555" t="s">
        <v>25902</v>
      </c>
      <c r="E26555" s="16" t="s">
        <v>25903</v>
      </c>
      <c r="F26555" t="s">
        <v>11671</v>
      </c>
      <c r="G26555" t="s">
        <v>11717</v>
      </c>
      <c r="H26555" t="s">
        <v>11685</v>
      </c>
      <c r="I26555" t="s">
        <v>16</v>
      </c>
      <c r="J26555">
        <v>2</v>
      </c>
      <c r="K26555">
        <v>1</v>
      </c>
      <c r="L26555">
        <v>1</v>
      </c>
      <c r="M26555">
        <v>0</v>
      </c>
      <c r="N26555" s="2">
        <v>43399</v>
      </c>
      <c r="O26555">
        <v>2018</v>
      </c>
    </row>
    <row r="26556" spans="1:15" x14ac:dyDescent="0.25">
      <c r="A26556">
        <v>312155</v>
      </c>
      <c r="B26556" t="s">
        <v>25907</v>
      </c>
      <c r="C26556" t="s">
        <v>10</v>
      </c>
      <c r="D26556" t="s">
        <v>25908</v>
      </c>
      <c r="E26556" s="16" t="s">
        <v>25907</v>
      </c>
      <c r="F26556" t="s">
        <v>11670</v>
      </c>
      <c r="G26556" t="s">
        <v>11716</v>
      </c>
      <c r="H26556" t="s">
        <v>11685</v>
      </c>
      <c r="I26556" t="s">
        <v>10</v>
      </c>
      <c r="J26556">
        <v>2</v>
      </c>
      <c r="K26556">
        <v>1</v>
      </c>
      <c r="L26556">
        <v>1</v>
      </c>
      <c r="M26556">
        <v>0</v>
      </c>
      <c r="N26556" s="2">
        <v>43269</v>
      </c>
      <c r="O26556">
        <v>2018</v>
      </c>
    </row>
    <row r="26557" spans="1:15" x14ac:dyDescent="0.25">
      <c r="A26557">
        <v>312156</v>
      </c>
      <c r="B26557" t="s">
        <v>25912</v>
      </c>
      <c r="C26557" t="s">
        <v>10</v>
      </c>
      <c r="D26557" t="s">
        <v>25913</v>
      </c>
      <c r="E26557" s="16" t="s">
        <v>25912</v>
      </c>
      <c r="F26557" t="s">
        <v>11670</v>
      </c>
      <c r="G26557" t="s">
        <v>11716</v>
      </c>
      <c r="H26557" t="s">
        <v>11685</v>
      </c>
      <c r="I26557" t="s">
        <v>10</v>
      </c>
      <c r="J26557">
        <v>2</v>
      </c>
      <c r="K26557">
        <v>1</v>
      </c>
      <c r="L26557">
        <v>1</v>
      </c>
      <c r="M26557">
        <v>0</v>
      </c>
      <c r="N26557" s="2">
        <v>43270</v>
      </c>
      <c r="O26557">
        <v>2018</v>
      </c>
    </row>
    <row r="26558" spans="1:15" x14ac:dyDescent="0.25">
      <c r="A26558">
        <v>312178</v>
      </c>
      <c r="B26558" t="s">
        <v>25916</v>
      </c>
      <c r="C26558" t="s">
        <v>10</v>
      </c>
      <c r="D26558" t="s">
        <v>25917</v>
      </c>
      <c r="E26558" s="16" t="s">
        <v>25916</v>
      </c>
      <c r="F26558" t="s">
        <v>11670</v>
      </c>
      <c r="G26558" t="s">
        <v>11716</v>
      </c>
      <c r="H26558" t="s">
        <v>11685</v>
      </c>
      <c r="I26558" t="s">
        <v>10</v>
      </c>
      <c r="J26558">
        <v>2</v>
      </c>
      <c r="K26558">
        <v>1</v>
      </c>
      <c r="L26558">
        <v>1</v>
      </c>
      <c r="M26558">
        <v>0</v>
      </c>
      <c r="N26558" s="2">
        <v>43271</v>
      </c>
      <c r="O26558">
        <v>2018</v>
      </c>
    </row>
    <row r="26559" spans="1:15" x14ac:dyDescent="0.25">
      <c r="A26559">
        <v>312185</v>
      </c>
      <c r="B26559" t="s">
        <v>25923</v>
      </c>
      <c r="C26559" t="s">
        <v>10</v>
      </c>
      <c r="D26559" t="s">
        <v>25924</v>
      </c>
      <c r="E26559" s="16" t="s">
        <v>25923</v>
      </c>
      <c r="F26559" t="s">
        <v>11670</v>
      </c>
      <c r="G26559" t="s">
        <v>11716</v>
      </c>
      <c r="H26559" t="s">
        <v>11685</v>
      </c>
      <c r="I26559" t="s">
        <v>10</v>
      </c>
      <c r="J26559">
        <v>2</v>
      </c>
      <c r="K26559">
        <v>1</v>
      </c>
      <c r="L26559">
        <v>1</v>
      </c>
      <c r="M26559">
        <v>0</v>
      </c>
      <c r="N26559" s="2">
        <v>43269</v>
      </c>
      <c r="O26559">
        <v>2018</v>
      </c>
    </row>
    <row r="26560" spans="1:15" x14ac:dyDescent="0.25">
      <c r="A26560">
        <v>312188</v>
      </c>
      <c r="B26560" t="s">
        <v>25928</v>
      </c>
      <c r="C26560" t="s">
        <v>10</v>
      </c>
      <c r="D26560" t="s">
        <v>25929</v>
      </c>
      <c r="E26560" s="16" t="s">
        <v>25928</v>
      </c>
      <c r="F26560" t="s">
        <v>11670</v>
      </c>
      <c r="G26560" t="s">
        <v>11716</v>
      </c>
      <c r="H26560" t="s">
        <v>11685</v>
      </c>
      <c r="I26560" t="s">
        <v>10</v>
      </c>
      <c r="J26560">
        <v>2</v>
      </c>
      <c r="K26560">
        <v>1</v>
      </c>
      <c r="L26560">
        <v>1</v>
      </c>
      <c r="M26560">
        <v>0</v>
      </c>
      <c r="N26560" s="2">
        <v>43269</v>
      </c>
      <c r="O26560">
        <v>2018</v>
      </c>
    </row>
    <row r="26561" spans="1:15" x14ac:dyDescent="0.25">
      <c r="A26561">
        <v>312204</v>
      </c>
      <c r="B26561" t="s">
        <v>25933</v>
      </c>
      <c r="C26561" t="s">
        <v>10</v>
      </c>
      <c r="D26561" t="s">
        <v>25934</v>
      </c>
      <c r="E26561" s="16" t="s">
        <v>25933</v>
      </c>
      <c r="F26561" t="s">
        <v>11670</v>
      </c>
      <c r="G26561" t="s">
        <v>11716</v>
      </c>
      <c r="H26561" t="s">
        <v>11685</v>
      </c>
      <c r="I26561" t="s">
        <v>10</v>
      </c>
      <c r="J26561">
        <v>2</v>
      </c>
      <c r="K26561">
        <v>1</v>
      </c>
      <c r="L26561">
        <v>1</v>
      </c>
      <c r="M26561">
        <v>0</v>
      </c>
      <c r="N26561" s="2">
        <v>43269</v>
      </c>
      <c r="O26561">
        <v>2018</v>
      </c>
    </row>
    <row r="26562" spans="1:15" x14ac:dyDescent="0.25">
      <c r="A26562">
        <v>312219</v>
      </c>
      <c r="B26562" t="s">
        <v>25938</v>
      </c>
      <c r="C26562" t="s">
        <v>10</v>
      </c>
      <c r="D26562" t="s">
        <v>25939</v>
      </c>
      <c r="E26562" s="16" t="s">
        <v>25938</v>
      </c>
      <c r="F26562" t="s">
        <v>11670</v>
      </c>
      <c r="G26562" t="s">
        <v>11716</v>
      </c>
      <c r="H26562" t="s">
        <v>11685</v>
      </c>
      <c r="I26562" t="s">
        <v>10</v>
      </c>
      <c r="J26562">
        <v>2</v>
      </c>
      <c r="K26562">
        <v>1</v>
      </c>
      <c r="L26562">
        <v>1</v>
      </c>
      <c r="M26562">
        <v>0</v>
      </c>
      <c r="N26562" s="2">
        <v>43277</v>
      </c>
      <c r="O26562">
        <v>2018</v>
      </c>
    </row>
    <row r="26563" spans="1:15" x14ac:dyDescent="0.25">
      <c r="A26563">
        <v>312220</v>
      </c>
      <c r="B26563" t="s">
        <v>25943</v>
      </c>
      <c r="C26563" t="s">
        <v>10</v>
      </c>
      <c r="D26563" t="s">
        <v>25944</v>
      </c>
      <c r="E26563" s="16" t="s">
        <v>25943</v>
      </c>
      <c r="F26563" t="s">
        <v>11670</v>
      </c>
      <c r="G26563" t="s">
        <v>11716</v>
      </c>
      <c r="H26563" t="s">
        <v>11685</v>
      </c>
      <c r="I26563" t="s">
        <v>10</v>
      </c>
      <c r="J26563">
        <v>2</v>
      </c>
      <c r="K26563">
        <v>1</v>
      </c>
      <c r="L26563">
        <v>1</v>
      </c>
      <c r="M26563">
        <v>0</v>
      </c>
      <c r="N26563" s="2">
        <v>43269</v>
      </c>
      <c r="O26563">
        <v>2018</v>
      </c>
    </row>
    <row r="26564" spans="1:15" x14ac:dyDescent="0.25">
      <c r="A26564">
        <v>312237</v>
      </c>
      <c r="B26564" t="s">
        <v>25952</v>
      </c>
      <c r="C26564" t="s">
        <v>10</v>
      </c>
      <c r="D26564" t="s">
        <v>25953</v>
      </c>
      <c r="E26564" s="16" t="s">
        <v>25952</v>
      </c>
      <c r="F26564" t="s">
        <v>11670</v>
      </c>
      <c r="G26564" t="s">
        <v>11716</v>
      </c>
      <c r="H26564" t="s">
        <v>11685</v>
      </c>
      <c r="I26564" t="s">
        <v>10</v>
      </c>
      <c r="J26564">
        <v>2</v>
      </c>
      <c r="K26564">
        <v>1</v>
      </c>
      <c r="L26564">
        <v>1</v>
      </c>
      <c r="M26564">
        <v>0</v>
      </c>
      <c r="N26564" s="2">
        <v>43278</v>
      </c>
      <c r="O26564">
        <v>2018</v>
      </c>
    </row>
    <row r="26565" spans="1:15" x14ac:dyDescent="0.25">
      <c r="A26565">
        <v>312269</v>
      </c>
      <c r="B26565" t="s">
        <v>25959</v>
      </c>
      <c r="C26565" t="s">
        <v>10</v>
      </c>
      <c r="D26565" t="s">
        <v>25960</v>
      </c>
      <c r="E26565" s="16" t="s">
        <v>25959</v>
      </c>
      <c r="F26565" t="s">
        <v>11670</v>
      </c>
      <c r="G26565" t="s">
        <v>11716</v>
      </c>
      <c r="H26565" t="s">
        <v>11685</v>
      </c>
      <c r="I26565" t="s">
        <v>10</v>
      </c>
      <c r="J26565">
        <v>2</v>
      </c>
      <c r="K26565">
        <v>1</v>
      </c>
      <c r="L26565">
        <v>1</v>
      </c>
      <c r="M26565">
        <v>0</v>
      </c>
      <c r="N26565" s="2">
        <v>43270</v>
      </c>
      <c r="O26565">
        <v>2018</v>
      </c>
    </row>
    <row r="26566" spans="1:15" x14ac:dyDescent="0.25">
      <c r="A26566">
        <v>312281</v>
      </c>
      <c r="B26566" t="s">
        <v>25964</v>
      </c>
      <c r="C26566" t="s">
        <v>10</v>
      </c>
      <c r="D26566" t="s">
        <v>25965</v>
      </c>
      <c r="E26566" s="16" t="s">
        <v>25964</v>
      </c>
      <c r="F26566" t="s">
        <v>11670</v>
      </c>
      <c r="G26566" t="s">
        <v>11716</v>
      </c>
      <c r="H26566" t="s">
        <v>11685</v>
      </c>
      <c r="I26566" t="s">
        <v>10</v>
      </c>
      <c r="J26566">
        <v>2</v>
      </c>
      <c r="K26566">
        <v>1</v>
      </c>
      <c r="L26566">
        <v>1</v>
      </c>
      <c r="M26566">
        <v>0</v>
      </c>
      <c r="N26566" s="2">
        <v>43270</v>
      </c>
      <c r="O26566">
        <v>2018</v>
      </c>
    </row>
    <row r="26567" spans="1:15" x14ac:dyDescent="0.25">
      <c r="A26567">
        <v>312294</v>
      </c>
      <c r="B26567" t="s">
        <v>25969</v>
      </c>
      <c r="C26567" t="s">
        <v>10</v>
      </c>
      <c r="D26567" t="s">
        <v>25970</v>
      </c>
      <c r="E26567" s="16" t="s">
        <v>25969</v>
      </c>
      <c r="F26567" t="s">
        <v>11670</v>
      </c>
      <c r="G26567" t="s">
        <v>11716</v>
      </c>
      <c r="H26567" t="s">
        <v>11685</v>
      </c>
      <c r="I26567" t="s">
        <v>10</v>
      </c>
      <c r="J26567">
        <v>2</v>
      </c>
      <c r="K26567">
        <v>1</v>
      </c>
      <c r="L26567">
        <v>1</v>
      </c>
      <c r="M26567">
        <v>0</v>
      </c>
      <c r="N26567" s="2">
        <v>43270</v>
      </c>
      <c r="O26567">
        <v>2018</v>
      </c>
    </row>
    <row r="26568" spans="1:15" x14ac:dyDescent="0.25">
      <c r="A26568">
        <v>312324</v>
      </c>
      <c r="B26568" t="s">
        <v>25974</v>
      </c>
      <c r="C26568" t="s">
        <v>10</v>
      </c>
      <c r="D26568" t="s">
        <v>25975</v>
      </c>
      <c r="E26568" s="16" t="s">
        <v>25974</v>
      </c>
      <c r="F26568" t="s">
        <v>11670</v>
      </c>
      <c r="G26568" t="s">
        <v>11716</v>
      </c>
      <c r="H26568" t="s">
        <v>11685</v>
      </c>
      <c r="I26568" t="s">
        <v>10</v>
      </c>
      <c r="J26568">
        <v>2</v>
      </c>
      <c r="K26568">
        <v>1</v>
      </c>
      <c r="L26568">
        <v>1</v>
      </c>
      <c r="M26568">
        <v>0</v>
      </c>
      <c r="N26568" s="2">
        <v>43270</v>
      </c>
      <c r="O26568">
        <v>2018</v>
      </c>
    </row>
    <row r="26569" spans="1:15" x14ac:dyDescent="0.25">
      <c r="A26569">
        <v>312327</v>
      </c>
      <c r="B26569" t="s">
        <v>25981</v>
      </c>
      <c r="C26569" t="s">
        <v>10</v>
      </c>
      <c r="D26569" t="s">
        <v>25982</v>
      </c>
      <c r="E26569" s="16" t="s">
        <v>25981</v>
      </c>
      <c r="F26569" t="s">
        <v>11672</v>
      </c>
      <c r="G26569" t="s">
        <v>11719</v>
      </c>
      <c r="H26569" t="s">
        <v>11689</v>
      </c>
      <c r="I26569" t="s">
        <v>10</v>
      </c>
      <c r="J26569">
        <v>2</v>
      </c>
      <c r="K26569">
        <v>1</v>
      </c>
      <c r="L26569">
        <v>1</v>
      </c>
      <c r="M26569">
        <v>0</v>
      </c>
      <c r="N26569" s="2">
        <v>43270</v>
      </c>
      <c r="O26569">
        <v>2018</v>
      </c>
    </row>
    <row r="26570" spans="1:15" x14ac:dyDescent="0.25">
      <c r="A26570">
        <v>312341</v>
      </c>
      <c r="B26570" t="s">
        <v>25990</v>
      </c>
      <c r="C26570" t="s">
        <v>10</v>
      </c>
      <c r="D26570" t="s">
        <v>25991</v>
      </c>
      <c r="E26570" s="16" t="s">
        <v>25990</v>
      </c>
      <c r="F26570" t="s">
        <v>11670</v>
      </c>
      <c r="G26570" t="s">
        <v>11716</v>
      </c>
      <c r="H26570" t="s">
        <v>11685</v>
      </c>
      <c r="I26570" t="s">
        <v>10</v>
      </c>
      <c r="J26570">
        <v>2</v>
      </c>
      <c r="K26570">
        <v>1</v>
      </c>
      <c r="L26570">
        <v>1</v>
      </c>
      <c r="M26570">
        <v>0</v>
      </c>
      <c r="N26570" s="2">
        <v>43270</v>
      </c>
      <c r="O26570">
        <v>2018</v>
      </c>
    </row>
    <row r="26571" spans="1:15" x14ac:dyDescent="0.25">
      <c r="A26571">
        <v>312342</v>
      </c>
      <c r="B26571" t="s">
        <v>25995</v>
      </c>
      <c r="C26571" t="s">
        <v>10</v>
      </c>
      <c r="D26571" t="s">
        <v>25996</v>
      </c>
      <c r="E26571" s="16" t="s">
        <v>25995</v>
      </c>
      <c r="F26571" t="s">
        <v>11670</v>
      </c>
      <c r="G26571" t="s">
        <v>11716</v>
      </c>
      <c r="H26571" t="s">
        <v>11685</v>
      </c>
      <c r="I26571" t="s">
        <v>10</v>
      </c>
      <c r="J26571">
        <v>2</v>
      </c>
      <c r="K26571">
        <v>1</v>
      </c>
      <c r="L26571">
        <v>1</v>
      </c>
      <c r="M26571">
        <v>0</v>
      </c>
      <c r="N26571" s="2">
        <v>43273</v>
      </c>
      <c r="O26571">
        <v>2018</v>
      </c>
    </row>
    <row r="26572" spans="1:15" x14ac:dyDescent="0.25">
      <c r="A26572">
        <v>312358</v>
      </c>
      <c r="B26572" t="s">
        <v>26004</v>
      </c>
      <c r="C26572" t="s">
        <v>10</v>
      </c>
      <c r="D26572" t="s">
        <v>26005</v>
      </c>
      <c r="E26572" s="16" t="s">
        <v>26004</v>
      </c>
      <c r="F26572" t="s">
        <v>11670</v>
      </c>
      <c r="G26572" t="s">
        <v>11716</v>
      </c>
      <c r="H26572" t="s">
        <v>11685</v>
      </c>
      <c r="I26572" t="s">
        <v>10</v>
      </c>
      <c r="J26572">
        <v>2</v>
      </c>
      <c r="K26572">
        <v>1</v>
      </c>
      <c r="L26572">
        <v>1</v>
      </c>
      <c r="M26572">
        <v>0</v>
      </c>
      <c r="N26572" s="2">
        <v>43270</v>
      </c>
      <c r="O26572">
        <v>2018</v>
      </c>
    </row>
    <row r="26573" spans="1:15" x14ac:dyDescent="0.25">
      <c r="A26573">
        <v>312362</v>
      </c>
      <c r="B26573" t="s">
        <v>26009</v>
      </c>
      <c r="C26573" t="s">
        <v>10</v>
      </c>
      <c r="D26573" t="s">
        <v>26010</v>
      </c>
      <c r="E26573" s="16" t="s">
        <v>26009</v>
      </c>
      <c r="F26573" t="s">
        <v>11670</v>
      </c>
      <c r="G26573" t="s">
        <v>11716</v>
      </c>
      <c r="H26573" t="s">
        <v>11685</v>
      </c>
      <c r="I26573" t="s">
        <v>10</v>
      </c>
      <c r="J26573">
        <v>2</v>
      </c>
      <c r="K26573">
        <v>1</v>
      </c>
      <c r="L26573">
        <v>1</v>
      </c>
      <c r="M26573">
        <v>0</v>
      </c>
      <c r="N26573" s="2">
        <v>43298</v>
      </c>
      <c r="O26573">
        <v>2018</v>
      </c>
    </row>
    <row r="26574" spans="1:15" x14ac:dyDescent="0.25">
      <c r="A26574">
        <v>312367</v>
      </c>
      <c r="B26574" t="s">
        <v>26014</v>
      </c>
      <c r="C26574" t="s">
        <v>10</v>
      </c>
      <c r="D26574" t="s">
        <v>26015</v>
      </c>
      <c r="E26574" s="16" t="s">
        <v>26014</v>
      </c>
      <c r="F26574" t="s">
        <v>11670</v>
      </c>
      <c r="G26574" t="s">
        <v>11716</v>
      </c>
      <c r="H26574" t="s">
        <v>11685</v>
      </c>
      <c r="I26574" t="s">
        <v>10</v>
      </c>
      <c r="J26574">
        <v>2</v>
      </c>
      <c r="K26574">
        <v>1</v>
      </c>
      <c r="L26574">
        <v>1</v>
      </c>
      <c r="M26574">
        <v>0</v>
      </c>
      <c r="N26574" s="2">
        <v>43270</v>
      </c>
      <c r="O26574">
        <v>2018</v>
      </c>
    </row>
    <row r="26575" spans="1:15" x14ac:dyDescent="0.25">
      <c r="A26575">
        <v>312394</v>
      </c>
      <c r="B26575" t="s">
        <v>26023</v>
      </c>
      <c r="C26575" t="s">
        <v>10</v>
      </c>
      <c r="D26575" t="s">
        <v>2300</v>
      </c>
      <c r="E26575" s="16" t="s">
        <v>26023</v>
      </c>
      <c r="F26575" t="s">
        <v>11670</v>
      </c>
      <c r="G26575" t="s">
        <v>11716</v>
      </c>
      <c r="H26575" t="s">
        <v>11685</v>
      </c>
      <c r="I26575" t="s">
        <v>10</v>
      </c>
      <c r="J26575">
        <v>2</v>
      </c>
      <c r="K26575">
        <v>1</v>
      </c>
      <c r="L26575">
        <v>1</v>
      </c>
      <c r="M26575">
        <v>0</v>
      </c>
      <c r="N26575" s="2">
        <v>43272</v>
      </c>
      <c r="O26575">
        <v>2018</v>
      </c>
    </row>
    <row r="26576" spans="1:15" x14ac:dyDescent="0.25">
      <c r="A26576">
        <v>312409</v>
      </c>
      <c r="B26576" t="s">
        <v>26024</v>
      </c>
      <c r="C26576" t="s">
        <v>10</v>
      </c>
      <c r="D26576" t="s">
        <v>26025</v>
      </c>
      <c r="E26576" s="16" t="s">
        <v>26024</v>
      </c>
      <c r="F26576" t="s">
        <v>11670</v>
      </c>
      <c r="G26576" t="s">
        <v>11716</v>
      </c>
      <c r="H26576" t="s">
        <v>11685</v>
      </c>
      <c r="I26576" t="s">
        <v>10</v>
      </c>
      <c r="J26576">
        <v>2</v>
      </c>
      <c r="K26576">
        <v>1</v>
      </c>
      <c r="L26576">
        <v>1</v>
      </c>
      <c r="M26576">
        <v>0</v>
      </c>
      <c r="N26576" s="2">
        <v>43300</v>
      </c>
      <c r="O26576">
        <v>2018</v>
      </c>
    </row>
    <row r="26577" spans="1:15" x14ac:dyDescent="0.25">
      <c r="A26577">
        <v>312417</v>
      </c>
      <c r="B26577" t="s">
        <v>26031</v>
      </c>
      <c r="C26577" t="s">
        <v>10</v>
      </c>
      <c r="D26577" t="s">
        <v>26032</v>
      </c>
      <c r="E26577" s="16" t="s">
        <v>26031</v>
      </c>
      <c r="F26577" t="s">
        <v>11670</v>
      </c>
      <c r="G26577" t="s">
        <v>11716</v>
      </c>
      <c r="H26577" t="s">
        <v>11685</v>
      </c>
      <c r="I26577" t="s">
        <v>10</v>
      </c>
      <c r="J26577">
        <v>2</v>
      </c>
      <c r="K26577">
        <v>1</v>
      </c>
      <c r="L26577">
        <v>1</v>
      </c>
      <c r="M26577">
        <v>0</v>
      </c>
      <c r="N26577" s="2">
        <v>43271</v>
      </c>
      <c r="O26577">
        <v>2018</v>
      </c>
    </row>
    <row r="26578" spans="1:15" x14ac:dyDescent="0.25">
      <c r="A26578">
        <v>312425</v>
      </c>
      <c r="B26578" t="s">
        <v>26038</v>
      </c>
      <c r="C26578" t="s">
        <v>10</v>
      </c>
      <c r="D26578" t="s">
        <v>26039</v>
      </c>
      <c r="E26578" s="16" t="s">
        <v>26038</v>
      </c>
      <c r="F26578" t="s">
        <v>11670</v>
      </c>
      <c r="G26578" t="s">
        <v>11716</v>
      </c>
      <c r="H26578" t="s">
        <v>11685</v>
      </c>
      <c r="I26578" t="s">
        <v>10</v>
      </c>
      <c r="J26578">
        <v>2</v>
      </c>
      <c r="K26578">
        <v>1</v>
      </c>
      <c r="L26578">
        <v>1</v>
      </c>
      <c r="M26578">
        <v>0</v>
      </c>
      <c r="N26578" s="2">
        <v>43271</v>
      </c>
      <c r="O26578">
        <v>2018</v>
      </c>
    </row>
    <row r="26579" spans="1:15" x14ac:dyDescent="0.25">
      <c r="A26579">
        <v>312426</v>
      </c>
      <c r="B26579" t="s">
        <v>26043</v>
      </c>
      <c r="C26579" t="s">
        <v>10</v>
      </c>
      <c r="D26579" t="s">
        <v>2306</v>
      </c>
      <c r="E26579" s="16" t="s">
        <v>26043</v>
      </c>
      <c r="F26579" t="s">
        <v>11672</v>
      </c>
      <c r="G26579" t="s">
        <v>11719</v>
      </c>
      <c r="H26579" t="s">
        <v>11689</v>
      </c>
      <c r="I26579" t="s">
        <v>10</v>
      </c>
      <c r="J26579">
        <v>2</v>
      </c>
      <c r="K26579">
        <v>1</v>
      </c>
      <c r="L26579">
        <v>1</v>
      </c>
      <c r="M26579">
        <v>0</v>
      </c>
      <c r="N26579" s="2">
        <v>43376</v>
      </c>
      <c r="O26579">
        <v>2018</v>
      </c>
    </row>
    <row r="26580" spans="1:15" x14ac:dyDescent="0.25">
      <c r="A26580">
        <v>312437</v>
      </c>
      <c r="B26580" t="s">
        <v>26044</v>
      </c>
      <c r="C26580" t="s">
        <v>10</v>
      </c>
      <c r="D26580" t="s">
        <v>26045</v>
      </c>
      <c r="E26580" s="16" t="s">
        <v>26044</v>
      </c>
      <c r="F26580" t="s">
        <v>11670</v>
      </c>
      <c r="G26580" t="s">
        <v>11716</v>
      </c>
      <c r="H26580" t="s">
        <v>11685</v>
      </c>
      <c r="I26580" t="s">
        <v>10</v>
      </c>
      <c r="J26580">
        <v>2</v>
      </c>
      <c r="K26580">
        <v>1</v>
      </c>
      <c r="L26580">
        <v>1</v>
      </c>
      <c r="M26580">
        <v>0</v>
      </c>
      <c r="N26580" s="2">
        <v>43271</v>
      </c>
      <c r="O26580">
        <v>2018</v>
      </c>
    </row>
    <row r="26581" spans="1:15" x14ac:dyDescent="0.25">
      <c r="A26581">
        <v>312438</v>
      </c>
      <c r="B26581" t="s">
        <v>26049</v>
      </c>
      <c r="C26581" t="s">
        <v>10</v>
      </c>
      <c r="D26581" t="s">
        <v>26050</v>
      </c>
      <c r="E26581" s="16" t="s">
        <v>26049</v>
      </c>
      <c r="F26581" t="s">
        <v>11670</v>
      </c>
      <c r="G26581" t="s">
        <v>11716</v>
      </c>
      <c r="H26581" t="s">
        <v>11685</v>
      </c>
      <c r="I26581" t="s">
        <v>10</v>
      </c>
      <c r="J26581">
        <v>2</v>
      </c>
      <c r="K26581">
        <v>1</v>
      </c>
      <c r="L26581">
        <v>1</v>
      </c>
      <c r="M26581">
        <v>0</v>
      </c>
      <c r="N26581" s="2">
        <v>43271</v>
      </c>
      <c r="O26581">
        <v>2018</v>
      </c>
    </row>
    <row r="26582" spans="1:15" x14ac:dyDescent="0.25">
      <c r="A26582">
        <v>312453</v>
      </c>
      <c r="B26582" t="s">
        <v>26054</v>
      </c>
      <c r="C26582" t="s">
        <v>10</v>
      </c>
      <c r="D26582" t="s">
        <v>2310</v>
      </c>
      <c r="E26582" s="16" t="s">
        <v>26054</v>
      </c>
      <c r="F26582" t="s">
        <v>11670</v>
      </c>
      <c r="G26582" t="s">
        <v>11716</v>
      </c>
      <c r="H26582" t="s">
        <v>11685</v>
      </c>
      <c r="I26582" t="s">
        <v>10</v>
      </c>
      <c r="J26582">
        <v>2</v>
      </c>
      <c r="K26582">
        <v>1</v>
      </c>
      <c r="L26582">
        <v>1</v>
      </c>
      <c r="M26582">
        <v>0</v>
      </c>
      <c r="N26582" s="2">
        <v>43280</v>
      </c>
      <c r="O26582">
        <v>2018</v>
      </c>
    </row>
    <row r="26583" spans="1:15" x14ac:dyDescent="0.25">
      <c r="A26583">
        <v>312454</v>
      </c>
      <c r="B26583" t="s">
        <v>26055</v>
      </c>
      <c r="C26583" t="s">
        <v>10</v>
      </c>
      <c r="D26583" t="s">
        <v>26056</v>
      </c>
      <c r="E26583" s="16" t="s">
        <v>26055</v>
      </c>
      <c r="F26583" t="s">
        <v>11670</v>
      </c>
      <c r="G26583" t="s">
        <v>11716</v>
      </c>
      <c r="H26583" t="s">
        <v>11685</v>
      </c>
      <c r="I26583" t="s">
        <v>10</v>
      </c>
      <c r="J26583">
        <v>2</v>
      </c>
      <c r="K26583">
        <v>1</v>
      </c>
      <c r="L26583">
        <v>1</v>
      </c>
      <c r="M26583">
        <v>0</v>
      </c>
      <c r="N26583" s="2">
        <v>43279</v>
      </c>
      <c r="O26583">
        <v>2018</v>
      </c>
    </row>
    <row r="26584" spans="1:15" x14ac:dyDescent="0.25">
      <c r="A26584">
        <v>312476</v>
      </c>
      <c r="B26584" t="s">
        <v>26064</v>
      </c>
      <c r="C26584" t="s">
        <v>10</v>
      </c>
      <c r="D26584" t="s">
        <v>26065</v>
      </c>
      <c r="E26584" s="16" t="s">
        <v>26064</v>
      </c>
      <c r="F26584" t="s">
        <v>11670</v>
      </c>
      <c r="G26584" t="s">
        <v>11716</v>
      </c>
      <c r="H26584" t="s">
        <v>11685</v>
      </c>
      <c r="I26584" t="s">
        <v>10</v>
      </c>
      <c r="J26584">
        <v>2</v>
      </c>
      <c r="K26584">
        <v>1</v>
      </c>
      <c r="L26584">
        <v>1</v>
      </c>
      <c r="M26584">
        <v>0</v>
      </c>
      <c r="N26584" s="2">
        <v>43272</v>
      </c>
      <c r="O26584">
        <v>2018</v>
      </c>
    </row>
    <row r="26585" spans="1:15" x14ac:dyDescent="0.25">
      <c r="A26585">
        <v>312492</v>
      </c>
      <c r="B26585" t="s">
        <v>26071</v>
      </c>
      <c r="C26585" t="s">
        <v>10</v>
      </c>
      <c r="D26585" t="s">
        <v>26072</v>
      </c>
      <c r="E26585" s="16" t="s">
        <v>26071</v>
      </c>
      <c r="F26585" t="s">
        <v>11670</v>
      </c>
      <c r="G26585" t="s">
        <v>11716</v>
      </c>
      <c r="H26585" t="s">
        <v>11685</v>
      </c>
      <c r="I26585" t="s">
        <v>10</v>
      </c>
      <c r="J26585">
        <v>2</v>
      </c>
      <c r="K26585">
        <v>1</v>
      </c>
      <c r="L26585">
        <v>1</v>
      </c>
      <c r="M26585">
        <v>0</v>
      </c>
      <c r="N26585" s="2">
        <v>43271</v>
      </c>
      <c r="O26585">
        <v>2018</v>
      </c>
    </row>
    <row r="26586" spans="1:15" x14ac:dyDescent="0.25">
      <c r="A26586">
        <v>312495</v>
      </c>
      <c r="B26586" t="s">
        <v>26076</v>
      </c>
      <c r="C26586" t="s">
        <v>10</v>
      </c>
      <c r="D26586" t="s">
        <v>26077</v>
      </c>
      <c r="E26586" s="16" t="s">
        <v>26076</v>
      </c>
      <c r="F26586" t="s">
        <v>11670</v>
      </c>
      <c r="G26586" t="s">
        <v>11716</v>
      </c>
      <c r="H26586" t="s">
        <v>11685</v>
      </c>
      <c r="I26586" t="s">
        <v>10</v>
      </c>
      <c r="J26586">
        <v>2</v>
      </c>
      <c r="K26586">
        <v>1</v>
      </c>
      <c r="L26586">
        <v>1</v>
      </c>
      <c r="M26586">
        <v>0</v>
      </c>
      <c r="N26586" s="2">
        <v>43272</v>
      </c>
      <c r="O26586">
        <v>2018</v>
      </c>
    </row>
    <row r="26587" spans="1:15" x14ac:dyDescent="0.25">
      <c r="A26587">
        <v>312497</v>
      </c>
      <c r="B26587" t="s">
        <v>26083</v>
      </c>
      <c r="C26587" t="s">
        <v>10</v>
      </c>
      <c r="D26587" t="s">
        <v>26084</v>
      </c>
      <c r="E26587" s="16" t="s">
        <v>26083</v>
      </c>
      <c r="F26587" t="s">
        <v>11670</v>
      </c>
      <c r="G26587" t="s">
        <v>11716</v>
      </c>
      <c r="H26587" t="s">
        <v>11685</v>
      </c>
      <c r="I26587" t="s">
        <v>10</v>
      </c>
      <c r="J26587">
        <v>2</v>
      </c>
      <c r="K26587">
        <v>1</v>
      </c>
      <c r="L26587">
        <v>1</v>
      </c>
      <c r="M26587">
        <v>0</v>
      </c>
      <c r="N26587" s="2">
        <v>43272</v>
      </c>
      <c r="O26587">
        <v>2018</v>
      </c>
    </row>
    <row r="26588" spans="1:15" x14ac:dyDescent="0.25">
      <c r="A26588">
        <v>312498</v>
      </c>
      <c r="B26588" t="s">
        <v>26088</v>
      </c>
      <c r="C26588" t="s">
        <v>10</v>
      </c>
      <c r="D26588" t="s">
        <v>26089</v>
      </c>
      <c r="E26588" s="16" t="s">
        <v>26088</v>
      </c>
      <c r="F26588" t="s">
        <v>11670</v>
      </c>
      <c r="G26588" t="s">
        <v>11716</v>
      </c>
      <c r="H26588" t="s">
        <v>11685</v>
      </c>
      <c r="I26588" t="s">
        <v>10</v>
      </c>
      <c r="J26588">
        <v>2</v>
      </c>
      <c r="K26588">
        <v>1</v>
      </c>
      <c r="L26588">
        <v>1</v>
      </c>
      <c r="M26588">
        <v>0</v>
      </c>
      <c r="N26588" s="2">
        <v>43271</v>
      </c>
      <c r="O26588">
        <v>2018</v>
      </c>
    </row>
    <row r="26589" spans="1:15" x14ac:dyDescent="0.25">
      <c r="A26589">
        <v>312510</v>
      </c>
      <c r="B26589" t="s">
        <v>26095</v>
      </c>
      <c r="C26589" t="s">
        <v>10</v>
      </c>
      <c r="D26589" t="s">
        <v>26096</v>
      </c>
      <c r="E26589" s="16" t="s">
        <v>26095</v>
      </c>
      <c r="F26589" t="s">
        <v>11670</v>
      </c>
      <c r="G26589" t="s">
        <v>11716</v>
      </c>
      <c r="H26589" t="s">
        <v>11685</v>
      </c>
      <c r="I26589" t="s">
        <v>10</v>
      </c>
      <c r="J26589">
        <v>2</v>
      </c>
      <c r="K26589">
        <v>1</v>
      </c>
      <c r="L26589">
        <v>1</v>
      </c>
      <c r="M26589">
        <v>0</v>
      </c>
      <c r="N26589" s="2">
        <v>43271</v>
      </c>
      <c r="O26589">
        <v>2018</v>
      </c>
    </row>
    <row r="26590" spans="1:15" x14ac:dyDescent="0.25">
      <c r="A26590">
        <v>312536</v>
      </c>
      <c r="B26590" t="s">
        <v>26104</v>
      </c>
      <c r="C26590" t="s">
        <v>10</v>
      </c>
      <c r="D26590" t="s">
        <v>26105</v>
      </c>
      <c r="E26590" s="16" t="s">
        <v>26104</v>
      </c>
      <c r="F26590" t="s">
        <v>11670</v>
      </c>
      <c r="G26590" t="s">
        <v>11716</v>
      </c>
      <c r="H26590" t="s">
        <v>11685</v>
      </c>
      <c r="I26590" t="s">
        <v>10</v>
      </c>
      <c r="J26590">
        <v>2</v>
      </c>
      <c r="K26590">
        <v>1</v>
      </c>
      <c r="L26590">
        <v>1</v>
      </c>
      <c r="M26590">
        <v>0</v>
      </c>
      <c r="N26590" s="2">
        <v>43277</v>
      </c>
      <c r="O26590">
        <v>2018</v>
      </c>
    </row>
    <row r="26591" spans="1:15" x14ac:dyDescent="0.25">
      <c r="A26591">
        <v>312546</v>
      </c>
      <c r="B26591" t="s">
        <v>26113</v>
      </c>
      <c r="C26591" t="s">
        <v>10</v>
      </c>
      <c r="D26591" t="s">
        <v>26114</v>
      </c>
      <c r="E26591" s="16" t="s">
        <v>26113</v>
      </c>
      <c r="F26591" t="s">
        <v>11743</v>
      </c>
      <c r="G26591" t="s">
        <v>11734</v>
      </c>
      <c r="H26591" t="s">
        <v>11700</v>
      </c>
      <c r="I26591" t="s">
        <v>10</v>
      </c>
      <c r="J26591">
        <v>2</v>
      </c>
      <c r="K26591">
        <v>1</v>
      </c>
      <c r="L26591">
        <v>1</v>
      </c>
      <c r="M26591">
        <v>0</v>
      </c>
      <c r="N26591" s="2">
        <v>43336</v>
      </c>
      <c r="O26591">
        <v>2018</v>
      </c>
    </row>
    <row r="26592" spans="1:15" x14ac:dyDescent="0.25">
      <c r="A26592">
        <v>312552</v>
      </c>
      <c r="B26592" t="s">
        <v>26118</v>
      </c>
      <c r="C26592" t="s">
        <v>10</v>
      </c>
      <c r="D26592" t="s">
        <v>2316</v>
      </c>
      <c r="E26592" s="16" t="s">
        <v>26118</v>
      </c>
      <c r="F26592" t="s">
        <v>11672</v>
      </c>
      <c r="G26592" t="s">
        <v>11719</v>
      </c>
      <c r="H26592" t="s">
        <v>11689</v>
      </c>
      <c r="I26592" t="s">
        <v>10</v>
      </c>
      <c r="J26592">
        <v>2</v>
      </c>
      <c r="K26592">
        <v>1</v>
      </c>
      <c r="L26592">
        <v>1</v>
      </c>
      <c r="M26592">
        <v>0</v>
      </c>
      <c r="N26592" s="2">
        <v>43298</v>
      </c>
      <c r="O26592">
        <v>2018</v>
      </c>
    </row>
    <row r="26593" spans="1:15" x14ac:dyDescent="0.25">
      <c r="A26593">
        <v>312567</v>
      </c>
      <c r="B26593" t="s">
        <v>26123</v>
      </c>
      <c r="C26593" t="s">
        <v>10</v>
      </c>
      <c r="D26593" t="s">
        <v>2320</v>
      </c>
      <c r="E26593" s="16" t="s">
        <v>26123</v>
      </c>
      <c r="F26593" t="s">
        <v>11683</v>
      </c>
      <c r="G26593" t="s">
        <v>11735</v>
      </c>
      <c r="H26593" t="s">
        <v>11700</v>
      </c>
      <c r="I26593" t="s">
        <v>10</v>
      </c>
      <c r="J26593">
        <v>2</v>
      </c>
      <c r="K26593">
        <v>1</v>
      </c>
      <c r="L26593">
        <v>1</v>
      </c>
      <c r="M26593">
        <v>0</v>
      </c>
      <c r="N26593" s="2">
        <v>43276</v>
      </c>
      <c r="O26593">
        <v>2018</v>
      </c>
    </row>
    <row r="26594" spans="1:15" x14ac:dyDescent="0.25">
      <c r="A26594">
        <v>312590</v>
      </c>
      <c r="B26594" t="s">
        <v>26132</v>
      </c>
      <c r="C26594" t="s">
        <v>10</v>
      </c>
      <c r="D26594" t="s">
        <v>2324</v>
      </c>
      <c r="E26594" s="16" t="s">
        <v>26132</v>
      </c>
      <c r="F26594" t="s">
        <v>11670</v>
      </c>
      <c r="G26594" t="s">
        <v>11716</v>
      </c>
      <c r="H26594" t="s">
        <v>11685</v>
      </c>
      <c r="I26594" t="s">
        <v>10</v>
      </c>
      <c r="J26594">
        <v>2</v>
      </c>
      <c r="K26594">
        <v>1</v>
      </c>
      <c r="L26594">
        <v>1</v>
      </c>
      <c r="M26594">
        <v>0</v>
      </c>
      <c r="N26594" s="2">
        <v>43273</v>
      </c>
      <c r="O26594">
        <v>2018</v>
      </c>
    </row>
    <row r="26595" spans="1:15" x14ac:dyDescent="0.25">
      <c r="A26595">
        <v>312606</v>
      </c>
      <c r="B26595" t="s">
        <v>26135</v>
      </c>
      <c r="C26595" t="s">
        <v>10</v>
      </c>
      <c r="D26595" t="s">
        <v>26136</v>
      </c>
      <c r="E26595" s="16" t="s">
        <v>26135</v>
      </c>
      <c r="F26595" t="s">
        <v>11670</v>
      </c>
      <c r="G26595" t="s">
        <v>11716</v>
      </c>
      <c r="H26595" t="s">
        <v>11685</v>
      </c>
      <c r="I26595" t="s">
        <v>10</v>
      </c>
      <c r="J26595">
        <v>2</v>
      </c>
      <c r="K26595">
        <v>1</v>
      </c>
      <c r="L26595">
        <v>1</v>
      </c>
      <c r="M26595">
        <v>0</v>
      </c>
      <c r="N26595" s="2">
        <v>43272</v>
      </c>
      <c r="O26595">
        <v>2018</v>
      </c>
    </row>
    <row r="26596" spans="1:15" x14ac:dyDescent="0.25">
      <c r="A26596">
        <v>312608</v>
      </c>
      <c r="B26596" t="s">
        <v>26140</v>
      </c>
      <c r="C26596" t="s">
        <v>10</v>
      </c>
      <c r="D26596" t="s">
        <v>26141</v>
      </c>
      <c r="E26596" s="16" t="s">
        <v>26140</v>
      </c>
      <c r="F26596" t="s">
        <v>11670</v>
      </c>
      <c r="G26596" t="s">
        <v>11716</v>
      </c>
      <c r="H26596" t="s">
        <v>11685</v>
      </c>
      <c r="I26596" t="s">
        <v>10</v>
      </c>
      <c r="J26596">
        <v>2</v>
      </c>
      <c r="K26596">
        <v>1</v>
      </c>
      <c r="L26596">
        <v>1</v>
      </c>
      <c r="M26596">
        <v>0</v>
      </c>
      <c r="N26596" s="2">
        <v>43272</v>
      </c>
      <c r="O26596">
        <v>2018</v>
      </c>
    </row>
    <row r="26597" spans="1:15" x14ac:dyDescent="0.25">
      <c r="A26597">
        <v>312625</v>
      </c>
      <c r="B26597" t="s">
        <v>26147</v>
      </c>
      <c r="C26597" t="s">
        <v>10</v>
      </c>
      <c r="D26597" t="s">
        <v>26148</v>
      </c>
      <c r="E26597" s="16" t="s">
        <v>26147</v>
      </c>
      <c r="F26597" t="s">
        <v>11670</v>
      </c>
      <c r="G26597" t="s">
        <v>11716</v>
      </c>
      <c r="H26597" t="s">
        <v>11685</v>
      </c>
      <c r="I26597" t="s">
        <v>10</v>
      </c>
      <c r="J26597">
        <v>2</v>
      </c>
      <c r="K26597">
        <v>1</v>
      </c>
      <c r="L26597">
        <v>1</v>
      </c>
      <c r="M26597">
        <v>0</v>
      </c>
      <c r="N26597" s="2">
        <v>43272</v>
      </c>
      <c r="O26597">
        <v>2018</v>
      </c>
    </row>
    <row r="26598" spans="1:15" x14ac:dyDescent="0.25">
      <c r="A26598">
        <v>312637</v>
      </c>
      <c r="B26598" t="s">
        <v>26151</v>
      </c>
      <c r="C26598" t="s">
        <v>10</v>
      </c>
      <c r="D26598" t="s">
        <v>26152</v>
      </c>
      <c r="E26598" s="16" t="s">
        <v>26151</v>
      </c>
      <c r="F26598" t="s">
        <v>11670</v>
      </c>
      <c r="G26598" t="s">
        <v>11716</v>
      </c>
      <c r="H26598" t="s">
        <v>11685</v>
      </c>
      <c r="I26598" t="s">
        <v>10</v>
      </c>
      <c r="J26598">
        <v>2</v>
      </c>
      <c r="K26598">
        <v>1</v>
      </c>
      <c r="L26598">
        <v>1</v>
      </c>
      <c r="M26598">
        <v>0</v>
      </c>
      <c r="N26598" s="2">
        <v>43272</v>
      </c>
      <c r="O26598">
        <v>2018</v>
      </c>
    </row>
    <row r="26599" spans="1:15" x14ac:dyDescent="0.25">
      <c r="A26599">
        <v>312645</v>
      </c>
      <c r="B26599" t="s">
        <v>26156</v>
      </c>
      <c r="C26599" t="s">
        <v>10</v>
      </c>
      <c r="D26599" t="s">
        <v>26157</v>
      </c>
      <c r="E26599" s="16" t="s">
        <v>26156</v>
      </c>
      <c r="F26599" t="s">
        <v>11670</v>
      </c>
      <c r="G26599" t="s">
        <v>11716</v>
      </c>
      <c r="H26599" t="s">
        <v>11685</v>
      </c>
      <c r="I26599" t="s">
        <v>10</v>
      </c>
      <c r="J26599">
        <v>2</v>
      </c>
      <c r="K26599">
        <v>1</v>
      </c>
      <c r="L26599">
        <v>1</v>
      </c>
      <c r="M26599">
        <v>0</v>
      </c>
      <c r="N26599" s="2">
        <v>43272</v>
      </c>
      <c r="O26599">
        <v>2018</v>
      </c>
    </row>
    <row r="26600" spans="1:15" x14ac:dyDescent="0.25">
      <c r="A26600">
        <v>312648</v>
      </c>
      <c r="B26600" t="s">
        <v>26161</v>
      </c>
      <c r="C26600" t="s">
        <v>10</v>
      </c>
      <c r="D26600" t="s">
        <v>26162</v>
      </c>
      <c r="E26600" s="16" t="s">
        <v>26161</v>
      </c>
      <c r="F26600" t="s">
        <v>11670</v>
      </c>
      <c r="G26600" t="s">
        <v>11716</v>
      </c>
      <c r="H26600" t="s">
        <v>11685</v>
      </c>
      <c r="I26600" t="s">
        <v>10</v>
      </c>
      <c r="J26600">
        <v>2</v>
      </c>
      <c r="K26600">
        <v>1</v>
      </c>
      <c r="L26600">
        <v>1</v>
      </c>
      <c r="M26600">
        <v>0</v>
      </c>
      <c r="N26600" s="2">
        <v>43276</v>
      </c>
      <c r="O26600">
        <v>2018</v>
      </c>
    </row>
    <row r="26601" spans="1:15" x14ac:dyDescent="0.25">
      <c r="A26601">
        <v>312662</v>
      </c>
      <c r="B26601" t="s">
        <v>26170</v>
      </c>
      <c r="C26601" t="s">
        <v>10</v>
      </c>
      <c r="D26601" t="s">
        <v>26171</v>
      </c>
      <c r="E26601" s="16" t="s">
        <v>26170</v>
      </c>
      <c r="F26601" t="s">
        <v>11672</v>
      </c>
      <c r="G26601" t="s">
        <v>11719</v>
      </c>
      <c r="H26601" t="s">
        <v>11689</v>
      </c>
      <c r="I26601" t="s">
        <v>10</v>
      </c>
      <c r="J26601">
        <v>2</v>
      </c>
      <c r="K26601">
        <v>1</v>
      </c>
      <c r="L26601">
        <v>1</v>
      </c>
      <c r="M26601">
        <v>0</v>
      </c>
      <c r="N26601" s="2">
        <v>43280</v>
      </c>
      <c r="O26601">
        <v>2018</v>
      </c>
    </row>
    <row r="26602" spans="1:15" x14ac:dyDescent="0.25">
      <c r="A26602">
        <v>312669</v>
      </c>
      <c r="B26602" t="s">
        <v>26175</v>
      </c>
      <c r="C26602" t="s">
        <v>10</v>
      </c>
      <c r="D26602" t="s">
        <v>26176</v>
      </c>
      <c r="E26602" s="16" t="s">
        <v>26175</v>
      </c>
      <c r="F26602" t="s">
        <v>11670</v>
      </c>
      <c r="G26602" t="s">
        <v>11716</v>
      </c>
      <c r="H26602" t="s">
        <v>11685</v>
      </c>
      <c r="I26602" t="s">
        <v>10</v>
      </c>
      <c r="J26602">
        <v>2</v>
      </c>
      <c r="K26602">
        <v>1</v>
      </c>
      <c r="L26602">
        <v>1</v>
      </c>
      <c r="M26602">
        <v>0</v>
      </c>
      <c r="N26602" s="2">
        <v>43272</v>
      </c>
      <c r="O26602">
        <v>2018</v>
      </c>
    </row>
    <row r="26603" spans="1:15" x14ac:dyDescent="0.25">
      <c r="A26603">
        <v>312670</v>
      </c>
      <c r="B26603" t="s">
        <v>26180</v>
      </c>
      <c r="C26603" t="s">
        <v>10</v>
      </c>
      <c r="D26603" t="s">
        <v>26181</v>
      </c>
      <c r="E26603" s="16" t="s">
        <v>26180</v>
      </c>
      <c r="F26603" t="s">
        <v>11670</v>
      </c>
      <c r="G26603" t="s">
        <v>11716</v>
      </c>
      <c r="H26603" t="s">
        <v>11685</v>
      </c>
      <c r="I26603" t="s">
        <v>10</v>
      </c>
      <c r="J26603">
        <v>2</v>
      </c>
      <c r="K26603">
        <v>1</v>
      </c>
      <c r="L26603">
        <v>1</v>
      </c>
      <c r="M26603">
        <v>0</v>
      </c>
      <c r="N26603" s="2">
        <v>43273</v>
      </c>
      <c r="O26603">
        <v>2018</v>
      </c>
    </row>
    <row r="26604" spans="1:15" x14ac:dyDescent="0.25">
      <c r="A26604">
        <v>312685</v>
      </c>
      <c r="B26604" t="s">
        <v>26185</v>
      </c>
      <c r="C26604" t="s">
        <v>10</v>
      </c>
      <c r="D26604" t="s">
        <v>26186</v>
      </c>
      <c r="E26604" s="16" t="s">
        <v>26185</v>
      </c>
      <c r="F26604" t="s">
        <v>11670</v>
      </c>
      <c r="G26604" t="s">
        <v>11716</v>
      </c>
      <c r="H26604" t="s">
        <v>11685</v>
      </c>
      <c r="I26604" t="s">
        <v>10</v>
      </c>
      <c r="J26604">
        <v>2</v>
      </c>
      <c r="K26604">
        <v>1</v>
      </c>
      <c r="L26604">
        <v>1</v>
      </c>
      <c r="M26604">
        <v>0</v>
      </c>
      <c r="N26604" s="2">
        <v>43277</v>
      </c>
      <c r="O26604">
        <v>2018</v>
      </c>
    </row>
    <row r="26605" spans="1:15" x14ac:dyDescent="0.25">
      <c r="A26605">
        <v>312688</v>
      </c>
      <c r="B26605" t="s">
        <v>26190</v>
      </c>
      <c r="C26605" t="s">
        <v>10</v>
      </c>
      <c r="D26605" t="s">
        <v>26191</v>
      </c>
      <c r="E26605" s="16" t="s">
        <v>26190</v>
      </c>
      <c r="F26605" t="s">
        <v>11670</v>
      </c>
      <c r="G26605" t="s">
        <v>11716</v>
      </c>
      <c r="H26605" t="s">
        <v>11685</v>
      </c>
      <c r="I26605" t="s">
        <v>10</v>
      </c>
      <c r="J26605">
        <v>2</v>
      </c>
      <c r="K26605">
        <v>1</v>
      </c>
      <c r="L26605">
        <v>1</v>
      </c>
      <c r="M26605">
        <v>0</v>
      </c>
      <c r="N26605" s="2">
        <v>43273</v>
      </c>
      <c r="O26605">
        <v>2018</v>
      </c>
    </row>
    <row r="26606" spans="1:15" x14ac:dyDescent="0.25">
      <c r="A26606">
        <v>312694</v>
      </c>
      <c r="B26606" t="s">
        <v>26197</v>
      </c>
      <c r="C26606" t="s">
        <v>10</v>
      </c>
      <c r="D26606" t="s">
        <v>26198</v>
      </c>
      <c r="E26606" s="16" t="s">
        <v>26197</v>
      </c>
      <c r="F26606" t="s">
        <v>11670</v>
      </c>
      <c r="G26606" t="s">
        <v>11716</v>
      </c>
      <c r="H26606" t="s">
        <v>11685</v>
      </c>
      <c r="I26606" t="s">
        <v>10</v>
      </c>
      <c r="J26606">
        <v>2</v>
      </c>
      <c r="K26606">
        <v>1</v>
      </c>
      <c r="L26606">
        <v>1</v>
      </c>
      <c r="M26606">
        <v>0</v>
      </c>
      <c r="N26606" s="2">
        <v>43273</v>
      </c>
      <c r="O26606">
        <v>2018</v>
      </c>
    </row>
    <row r="26607" spans="1:15" x14ac:dyDescent="0.25">
      <c r="A26607">
        <v>312706</v>
      </c>
      <c r="B26607" t="s">
        <v>26204</v>
      </c>
      <c r="C26607" t="s">
        <v>10</v>
      </c>
      <c r="D26607" t="s">
        <v>26205</v>
      </c>
      <c r="E26607" s="16" t="s">
        <v>26204</v>
      </c>
      <c r="F26607" t="s">
        <v>11683</v>
      </c>
      <c r="G26607" t="s">
        <v>11735</v>
      </c>
      <c r="H26607" t="s">
        <v>11700</v>
      </c>
      <c r="I26607" t="s">
        <v>10</v>
      </c>
      <c r="J26607">
        <v>2</v>
      </c>
      <c r="K26607">
        <v>1</v>
      </c>
      <c r="L26607">
        <v>1</v>
      </c>
      <c r="M26607">
        <v>0</v>
      </c>
      <c r="N26607" s="2">
        <v>43273</v>
      </c>
      <c r="O26607">
        <v>2018</v>
      </c>
    </row>
    <row r="26608" spans="1:15" x14ac:dyDescent="0.25">
      <c r="A26608">
        <v>312718</v>
      </c>
      <c r="B26608" t="s">
        <v>26211</v>
      </c>
      <c r="C26608" t="s">
        <v>10</v>
      </c>
      <c r="D26608" t="s">
        <v>26212</v>
      </c>
      <c r="E26608" s="16" t="s">
        <v>26211</v>
      </c>
      <c r="F26608" t="s">
        <v>11670</v>
      </c>
      <c r="G26608" t="s">
        <v>11716</v>
      </c>
      <c r="H26608" t="s">
        <v>11685</v>
      </c>
      <c r="I26608" t="s">
        <v>10</v>
      </c>
      <c r="J26608">
        <v>2</v>
      </c>
      <c r="K26608">
        <v>1</v>
      </c>
      <c r="L26608">
        <v>1</v>
      </c>
      <c r="M26608">
        <v>0</v>
      </c>
      <c r="N26608" s="2">
        <v>43273</v>
      </c>
      <c r="O26608">
        <v>2018</v>
      </c>
    </row>
    <row r="26609" spans="1:15" x14ac:dyDescent="0.25">
      <c r="A26609">
        <v>312720</v>
      </c>
      <c r="B26609" t="s">
        <v>26216</v>
      </c>
      <c r="C26609" t="s">
        <v>10</v>
      </c>
      <c r="D26609" t="s">
        <v>26217</v>
      </c>
      <c r="E26609" s="16" t="s">
        <v>26216</v>
      </c>
      <c r="F26609" t="s">
        <v>11670</v>
      </c>
      <c r="G26609" t="s">
        <v>11716</v>
      </c>
      <c r="H26609" t="s">
        <v>11685</v>
      </c>
      <c r="I26609" t="s">
        <v>10</v>
      </c>
      <c r="J26609">
        <v>2</v>
      </c>
      <c r="K26609">
        <v>1</v>
      </c>
      <c r="L26609">
        <v>1</v>
      </c>
      <c r="M26609">
        <v>0</v>
      </c>
      <c r="N26609" s="2">
        <v>43277</v>
      </c>
      <c r="O26609">
        <v>2018</v>
      </c>
    </row>
    <row r="26610" spans="1:15" x14ac:dyDescent="0.25">
      <c r="A26610">
        <v>312722</v>
      </c>
      <c r="B26610" t="s">
        <v>26223</v>
      </c>
      <c r="C26610" t="s">
        <v>10</v>
      </c>
      <c r="D26610" t="s">
        <v>26224</v>
      </c>
      <c r="E26610" s="16" t="s">
        <v>26223</v>
      </c>
      <c r="F26610" t="s">
        <v>11670</v>
      </c>
      <c r="G26610" t="s">
        <v>11716</v>
      </c>
      <c r="H26610" t="s">
        <v>11685</v>
      </c>
      <c r="I26610" t="s">
        <v>10</v>
      </c>
      <c r="J26610">
        <v>2</v>
      </c>
      <c r="K26610">
        <v>1</v>
      </c>
      <c r="L26610">
        <v>1</v>
      </c>
      <c r="M26610">
        <v>0</v>
      </c>
      <c r="N26610" s="2">
        <v>43273</v>
      </c>
      <c r="O26610">
        <v>2018</v>
      </c>
    </row>
    <row r="26611" spans="1:15" x14ac:dyDescent="0.25">
      <c r="A26611">
        <v>312724</v>
      </c>
      <c r="B26611" t="s">
        <v>26228</v>
      </c>
      <c r="C26611" t="s">
        <v>10</v>
      </c>
      <c r="D26611" t="s">
        <v>26229</v>
      </c>
      <c r="E26611" s="16" t="s">
        <v>26228</v>
      </c>
      <c r="F26611" t="s">
        <v>11672</v>
      </c>
      <c r="G26611" t="s">
        <v>11719</v>
      </c>
      <c r="H26611" t="s">
        <v>11689</v>
      </c>
      <c r="I26611" t="s">
        <v>10</v>
      </c>
      <c r="J26611">
        <v>2</v>
      </c>
      <c r="K26611">
        <v>1</v>
      </c>
      <c r="L26611">
        <v>1</v>
      </c>
      <c r="M26611">
        <v>0</v>
      </c>
      <c r="N26611" s="2">
        <v>43273</v>
      </c>
      <c r="O26611">
        <v>2018</v>
      </c>
    </row>
    <row r="26612" spans="1:15" x14ac:dyDescent="0.25">
      <c r="A26612">
        <v>312725</v>
      </c>
      <c r="B26612" t="s">
        <v>26233</v>
      </c>
      <c r="C26612" t="s">
        <v>10</v>
      </c>
      <c r="D26612" t="s">
        <v>26234</v>
      </c>
      <c r="E26612" s="16" t="s">
        <v>26233</v>
      </c>
      <c r="F26612" t="s">
        <v>11670</v>
      </c>
      <c r="G26612" t="s">
        <v>11716</v>
      </c>
      <c r="H26612" t="s">
        <v>11685</v>
      </c>
      <c r="I26612" t="s">
        <v>10</v>
      </c>
      <c r="J26612">
        <v>2</v>
      </c>
      <c r="K26612">
        <v>1</v>
      </c>
      <c r="L26612">
        <v>1</v>
      </c>
      <c r="M26612">
        <v>0</v>
      </c>
      <c r="N26612" s="2">
        <v>43290</v>
      </c>
      <c r="O26612">
        <v>2018</v>
      </c>
    </row>
    <row r="26613" spans="1:15" x14ac:dyDescent="0.25">
      <c r="A26613">
        <v>312729</v>
      </c>
      <c r="B26613" t="s">
        <v>26240</v>
      </c>
      <c r="C26613" t="s">
        <v>10</v>
      </c>
      <c r="D26613" t="s">
        <v>26241</v>
      </c>
      <c r="E26613" s="16" t="s">
        <v>26240</v>
      </c>
      <c r="F26613" t="s">
        <v>11670</v>
      </c>
      <c r="G26613" t="s">
        <v>11716</v>
      </c>
      <c r="H26613" t="s">
        <v>11685</v>
      </c>
      <c r="I26613" t="s">
        <v>10</v>
      </c>
      <c r="J26613">
        <v>2</v>
      </c>
      <c r="K26613">
        <v>1</v>
      </c>
      <c r="L26613">
        <v>1</v>
      </c>
      <c r="M26613">
        <v>0</v>
      </c>
      <c r="N26613" s="2">
        <v>43273</v>
      </c>
      <c r="O26613">
        <v>2018</v>
      </c>
    </row>
    <row r="26614" spans="1:15" x14ac:dyDescent="0.25">
      <c r="A26614">
        <v>312733</v>
      </c>
      <c r="B26614" t="s">
        <v>26245</v>
      </c>
      <c r="C26614" t="s">
        <v>10</v>
      </c>
      <c r="D26614" t="s">
        <v>26246</v>
      </c>
      <c r="E26614" s="16" t="s">
        <v>26245</v>
      </c>
      <c r="F26614" t="s">
        <v>11670</v>
      </c>
      <c r="G26614" t="s">
        <v>11716</v>
      </c>
      <c r="H26614" t="s">
        <v>11685</v>
      </c>
      <c r="I26614" t="s">
        <v>10</v>
      </c>
      <c r="J26614">
        <v>2</v>
      </c>
      <c r="K26614">
        <v>1</v>
      </c>
      <c r="L26614">
        <v>1</v>
      </c>
      <c r="M26614">
        <v>0</v>
      </c>
      <c r="N26614" s="2">
        <v>43273</v>
      </c>
      <c r="O26614">
        <v>2018</v>
      </c>
    </row>
    <row r="26615" spans="1:15" x14ac:dyDescent="0.25">
      <c r="A26615">
        <v>312736</v>
      </c>
      <c r="B26615" t="s">
        <v>26250</v>
      </c>
      <c r="C26615" t="s">
        <v>10</v>
      </c>
      <c r="D26615" t="s">
        <v>26251</v>
      </c>
      <c r="E26615" s="16" t="s">
        <v>26250</v>
      </c>
      <c r="F26615" t="s">
        <v>11670</v>
      </c>
      <c r="G26615" t="s">
        <v>11716</v>
      </c>
      <c r="H26615" t="s">
        <v>11685</v>
      </c>
      <c r="I26615" t="s">
        <v>10</v>
      </c>
      <c r="J26615">
        <v>2</v>
      </c>
      <c r="K26615">
        <v>1</v>
      </c>
      <c r="L26615">
        <v>1</v>
      </c>
      <c r="M26615">
        <v>0</v>
      </c>
      <c r="N26615" s="2">
        <v>43276</v>
      </c>
      <c r="O26615">
        <v>2018</v>
      </c>
    </row>
    <row r="26616" spans="1:15" x14ac:dyDescent="0.25">
      <c r="A26616">
        <v>312755</v>
      </c>
      <c r="B26616" t="s">
        <v>26255</v>
      </c>
      <c r="C26616" t="s">
        <v>10</v>
      </c>
      <c r="D26616" t="s">
        <v>26256</v>
      </c>
      <c r="E26616" s="16" t="s">
        <v>26255</v>
      </c>
      <c r="F26616" t="s">
        <v>11670</v>
      </c>
      <c r="G26616" t="s">
        <v>11716</v>
      </c>
      <c r="H26616" t="s">
        <v>11685</v>
      </c>
      <c r="I26616" t="s">
        <v>10</v>
      </c>
      <c r="J26616">
        <v>2</v>
      </c>
      <c r="K26616">
        <v>1</v>
      </c>
      <c r="L26616">
        <v>1</v>
      </c>
      <c r="M26616">
        <v>0</v>
      </c>
      <c r="N26616" s="2">
        <v>43273</v>
      </c>
      <c r="O26616">
        <v>2018</v>
      </c>
    </row>
    <row r="26617" spans="1:15" x14ac:dyDescent="0.25">
      <c r="A26617">
        <v>312768</v>
      </c>
      <c r="B26617" t="s">
        <v>26262</v>
      </c>
      <c r="C26617" t="s">
        <v>10</v>
      </c>
      <c r="D26617" t="s">
        <v>2330</v>
      </c>
      <c r="E26617" s="16" t="s">
        <v>26262</v>
      </c>
      <c r="F26617" t="s">
        <v>11670</v>
      </c>
      <c r="G26617" t="s">
        <v>11716</v>
      </c>
      <c r="H26617" t="s">
        <v>11685</v>
      </c>
      <c r="I26617" t="s">
        <v>10</v>
      </c>
      <c r="J26617">
        <v>2</v>
      </c>
      <c r="K26617">
        <v>1</v>
      </c>
      <c r="L26617">
        <v>1</v>
      </c>
      <c r="M26617">
        <v>0</v>
      </c>
      <c r="N26617" s="2">
        <v>43273</v>
      </c>
      <c r="O26617">
        <v>2018</v>
      </c>
    </row>
    <row r="26618" spans="1:15" x14ac:dyDescent="0.25">
      <c r="A26618">
        <v>312771</v>
      </c>
      <c r="B26618" t="s">
        <v>26265</v>
      </c>
      <c r="C26618" t="s">
        <v>10</v>
      </c>
      <c r="D26618" t="s">
        <v>2334</v>
      </c>
      <c r="E26618" s="16" t="s">
        <v>26265</v>
      </c>
      <c r="F26618" t="s">
        <v>11670</v>
      </c>
      <c r="G26618" t="s">
        <v>11716</v>
      </c>
      <c r="H26618" t="s">
        <v>11685</v>
      </c>
      <c r="I26618" t="s">
        <v>10</v>
      </c>
      <c r="J26618">
        <v>2</v>
      </c>
      <c r="K26618">
        <v>1</v>
      </c>
      <c r="L26618">
        <v>1</v>
      </c>
      <c r="M26618">
        <v>0</v>
      </c>
      <c r="N26618" s="2">
        <v>43273</v>
      </c>
      <c r="O26618">
        <v>2018</v>
      </c>
    </row>
    <row r="26619" spans="1:15" x14ac:dyDescent="0.25">
      <c r="A26619">
        <v>312777</v>
      </c>
      <c r="B26619" t="s">
        <v>26268</v>
      </c>
      <c r="C26619" t="s">
        <v>10</v>
      </c>
      <c r="D26619" t="s">
        <v>26269</v>
      </c>
      <c r="E26619" s="16" t="s">
        <v>26268</v>
      </c>
      <c r="F26619" t="s">
        <v>11670</v>
      </c>
      <c r="G26619" t="s">
        <v>11716</v>
      </c>
      <c r="H26619" t="s">
        <v>11685</v>
      </c>
      <c r="I26619" t="s">
        <v>10</v>
      </c>
      <c r="J26619">
        <v>2</v>
      </c>
      <c r="K26619">
        <v>1</v>
      </c>
      <c r="L26619">
        <v>1</v>
      </c>
      <c r="M26619">
        <v>0</v>
      </c>
      <c r="N26619" s="2">
        <v>43283</v>
      </c>
      <c r="O26619">
        <v>2018</v>
      </c>
    </row>
    <row r="26620" spans="1:15" x14ac:dyDescent="0.25">
      <c r="A26620">
        <v>312778</v>
      </c>
      <c r="B26620" t="s">
        <v>26273</v>
      </c>
      <c r="C26620" t="s">
        <v>10</v>
      </c>
      <c r="D26620" t="s">
        <v>2338</v>
      </c>
      <c r="E26620" s="16" t="s">
        <v>26273</v>
      </c>
      <c r="F26620" t="s">
        <v>11672</v>
      </c>
      <c r="G26620" t="s">
        <v>11719</v>
      </c>
      <c r="H26620" t="s">
        <v>11689</v>
      </c>
      <c r="I26620" t="s">
        <v>10</v>
      </c>
      <c r="J26620">
        <v>2</v>
      </c>
      <c r="K26620">
        <v>1</v>
      </c>
      <c r="L26620">
        <v>1</v>
      </c>
      <c r="M26620">
        <v>0</v>
      </c>
      <c r="N26620" s="2">
        <v>43342</v>
      </c>
      <c r="O26620">
        <v>2018</v>
      </c>
    </row>
    <row r="26621" spans="1:15" x14ac:dyDescent="0.25">
      <c r="A26621">
        <v>312786</v>
      </c>
      <c r="B26621" t="s">
        <v>26274</v>
      </c>
      <c r="C26621" t="s">
        <v>10</v>
      </c>
      <c r="D26621" t="s">
        <v>2342</v>
      </c>
      <c r="E26621" s="16" t="s">
        <v>26274</v>
      </c>
      <c r="F26621" t="s">
        <v>11670</v>
      </c>
      <c r="G26621" t="s">
        <v>11716</v>
      </c>
      <c r="H26621" t="s">
        <v>11685</v>
      </c>
      <c r="I26621" t="s">
        <v>10</v>
      </c>
      <c r="J26621">
        <v>2</v>
      </c>
      <c r="K26621">
        <v>1</v>
      </c>
      <c r="L26621">
        <v>1</v>
      </c>
      <c r="M26621">
        <v>0</v>
      </c>
      <c r="N26621" s="2">
        <v>43273</v>
      </c>
      <c r="O26621">
        <v>2018</v>
      </c>
    </row>
    <row r="26622" spans="1:15" x14ac:dyDescent="0.25">
      <c r="A26622">
        <v>312792</v>
      </c>
      <c r="B26622" t="s">
        <v>26277</v>
      </c>
      <c r="C26622" t="s">
        <v>10</v>
      </c>
      <c r="D26622" t="s">
        <v>2346</v>
      </c>
      <c r="E26622" s="16" t="s">
        <v>26277</v>
      </c>
      <c r="F26622" t="s">
        <v>11670</v>
      </c>
      <c r="G26622" t="s">
        <v>11716</v>
      </c>
      <c r="H26622" t="s">
        <v>11685</v>
      </c>
      <c r="I26622" t="s">
        <v>10</v>
      </c>
      <c r="J26622">
        <v>2</v>
      </c>
      <c r="K26622">
        <v>1</v>
      </c>
      <c r="L26622">
        <v>1</v>
      </c>
      <c r="M26622">
        <v>0</v>
      </c>
      <c r="N26622" s="2">
        <v>43273</v>
      </c>
      <c r="O26622">
        <v>2018</v>
      </c>
    </row>
    <row r="26623" spans="1:15" x14ac:dyDescent="0.25">
      <c r="A26623">
        <v>315665</v>
      </c>
      <c r="B26623" t="s">
        <v>26280</v>
      </c>
      <c r="C26623" t="s">
        <v>26279</v>
      </c>
      <c r="D26623" t="s">
        <v>26281</v>
      </c>
      <c r="E26623" s="16" t="s">
        <v>26282</v>
      </c>
      <c r="F26623" t="s">
        <v>11670</v>
      </c>
      <c r="G26623" t="s">
        <v>11716</v>
      </c>
      <c r="H26623" t="s">
        <v>11685</v>
      </c>
      <c r="I26623" t="s">
        <v>16</v>
      </c>
      <c r="J26623">
        <v>2</v>
      </c>
      <c r="K26623">
        <v>1</v>
      </c>
      <c r="L26623">
        <v>1</v>
      </c>
      <c r="M26623">
        <v>0</v>
      </c>
      <c r="N26623" s="2">
        <v>43305</v>
      </c>
      <c r="O26623">
        <v>2018</v>
      </c>
    </row>
    <row r="26624" spans="1:15" x14ac:dyDescent="0.25">
      <c r="A26624">
        <v>312800</v>
      </c>
      <c r="B26624" t="s">
        <v>26287</v>
      </c>
      <c r="C26624" t="s">
        <v>10</v>
      </c>
      <c r="D26624" t="s">
        <v>26288</v>
      </c>
      <c r="E26624" s="16" t="s">
        <v>26287</v>
      </c>
      <c r="F26624" t="s">
        <v>11670</v>
      </c>
      <c r="G26624" t="s">
        <v>11716</v>
      </c>
      <c r="H26624" t="s">
        <v>11685</v>
      </c>
      <c r="I26624" t="s">
        <v>10</v>
      </c>
      <c r="J26624">
        <v>2</v>
      </c>
      <c r="K26624">
        <v>1</v>
      </c>
      <c r="L26624">
        <v>1</v>
      </c>
      <c r="M26624">
        <v>0</v>
      </c>
      <c r="N26624" s="2">
        <v>43273</v>
      </c>
      <c r="O26624">
        <v>2018</v>
      </c>
    </row>
    <row r="26625" spans="1:15" x14ac:dyDescent="0.25">
      <c r="A26625">
        <v>312802</v>
      </c>
      <c r="B26625" t="s">
        <v>26292</v>
      </c>
      <c r="C26625" t="s">
        <v>10</v>
      </c>
      <c r="D26625" t="s">
        <v>26293</v>
      </c>
      <c r="E26625" s="16" t="s">
        <v>26292</v>
      </c>
      <c r="F26625" t="s">
        <v>11670</v>
      </c>
      <c r="G26625" t="s">
        <v>11716</v>
      </c>
      <c r="H26625" t="s">
        <v>11685</v>
      </c>
      <c r="I26625" t="s">
        <v>10</v>
      </c>
      <c r="J26625">
        <v>2</v>
      </c>
      <c r="K26625">
        <v>1</v>
      </c>
      <c r="L26625">
        <v>1</v>
      </c>
      <c r="M26625">
        <v>0</v>
      </c>
      <c r="N26625" s="2">
        <v>43276</v>
      </c>
      <c r="O26625">
        <v>2018</v>
      </c>
    </row>
    <row r="26626" spans="1:15" x14ac:dyDescent="0.25">
      <c r="A26626">
        <v>312803</v>
      </c>
      <c r="B26626" t="s">
        <v>26297</v>
      </c>
      <c r="C26626" t="s">
        <v>10</v>
      </c>
      <c r="D26626" t="s">
        <v>26298</v>
      </c>
      <c r="E26626" s="16" t="s">
        <v>26297</v>
      </c>
      <c r="F26626" t="s">
        <v>11670</v>
      </c>
      <c r="G26626" t="s">
        <v>11716</v>
      </c>
      <c r="H26626" t="s">
        <v>11685</v>
      </c>
      <c r="I26626" t="s">
        <v>10</v>
      </c>
      <c r="J26626">
        <v>2</v>
      </c>
      <c r="K26626">
        <v>1</v>
      </c>
      <c r="L26626">
        <v>1</v>
      </c>
      <c r="M26626">
        <v>0</v>
      </c>
      <c r="N26626" s="2">
        <v>43273</v>
      </c>
      <c r="O26626">
        <v>2018</v>
      </c>
    </row>
    <row r="26627" spans="1:15" x14ac:dyDescent="0.25">
      <c r="A26627">
        <v>312808</v>
      </c>
      <c r="B26627" t="s">
        <v>26302</v>
      </c>
      <c r="C26627" t="s">
        <v>10</v>
      </c>
      <c r="D26627" t="s">
        <v>26303</v>
      </c>
      <c r="E26627" s="16" t="s">
        <v>26302</v>
      </c>
      <c r="F26627" t="s">
        <v>11670</v>
      </c>
      <c r="G26627" t="s">
        <v>11716</v>
      </c>
      <c r="H26627" t="s">
        <v>11685</v>
      </c>
      <c r="I26627" t="s">
        <v>10</v>
      </c>
      <c r="J26627">
        <v>2</v>
      </c>
      <c r="K26627">
        <v>1</v>
      </c>
      <c r="L26627">
        <v>1</v>
      </c>
      <c r="M26627">
        <v>0</v>
      </c>
      <c r="N26627" s="2">
        <v>43273</v>
      </c>
      <c r="O26627">
        <v>2018</v>
      </c>
    </row>
    <row r="26628" spans="1:15" x14ac:dyDescent="0.25">
      <c r="A26628">
        <v>312818</v>
      </c>
      <c r="B26628" t="s">
        <v>26315</v>
      </c>
      <c r="C26628" t="s">
        <v>10</v>
      </c>
      <c r="D26628" t="s">
        <v>26316</v>
      </c>
      <c r="E26628" s="16" t="s">
        <v>26315</v>
      </c>
      <c r="F26628" t="s">
        <v>11670</v>
      </c>
      <c r="G26628" t="s">
        <v>11716</v>
      </c>
      <c r="H26628" t="s">
        <v>11685</v>
      </c>
      <c r="I26628" t="s">
        <v>10</v>
      </c>
      <c r="J26628">
        <v>2</v>
      </c>
      <c r="K26628">
        <v>1</v>
      </c>
      <c r="L26628">
        <v>1</v>
      </c>
      <c r="M26628">
        <v>0</v>
      </c>
      <c r="N26628" s="2">
        <v>43274</v>
      </c>
      <c r="O26628">
        <v>2018</v>
      </c>
    </row>
    <row r="26629" spans="1:15" x14ac:dyDescent="0.25">
      <c r="A26629">
        <v>312825</v>
      </c>
      <c r="B26629" t="s">
        <v>26320</v>
      </c>
      <c r="C26629" t="s">
        <v>10</v>
      </c>
      <c r="D26629" t="s">
        <v>26321</v>
      </c>
      <c r="E26629" s="16" t="s">
        <v>26320</v>
      </c>
      <c r="F26629" t="s">
        <v>11670</v>
      </c>
      <c r="G26629" t="s">
        <v>11716</v>
      </c>
      <c r="H26629" t="s">
        <v>11685</v>
      </c>
      <c r="I26629" t="s">
        <v>10</v>
      </c>
      <c r="J26629">
        <v>2</v>
      </c>
      <c r="K26629">
        <v>1</v>
      </c>
      <c r="L26629">
        <v>1</v>
      </c>
      <c r="M26629">
        <v>0</v>
      </c>
      <c r="N26629" s="2">
        <v>43276</v>
      </c>
      <c r="O26629">
        <v>2018</v>
      </c>
    </row>
    <row r="26630" spans="1:15" x14ac:dyDescent="0.25">
      <c r="A26630">
        <v>312854</v>
      </c>
      <c r="B26630" t="s">
        <v>26325</v>
      </c>
      <c r="C26630" t="s">
        <v>10</v>
      </c>
      <c r="D26630" t="s">
        <v>26326</v>
      </c>
      <c r="E26630" s="16" t="s">
        <v>26325</v>
      </c>
      <c r="F26630" t="s">
        <v>11670</v>
      </c>
      <c r="G26630" t="s">
        <v>11716</v>
      </c>
      <c r="H26630" t="s">
        <v>11685</v>
      </c>
      <c r="I26630" t="s">
        <v>10</v>
      </c>
      <c r="J26630">
        <v>2</v>
      </c>
      <c r="K26630">
        <v>1</v>
      </c>
      <c r="L26630">
        <v>1</v>
      </c>
      <c r="M26630">
        <v>0</v>
      </c>
      <c r="N26630" s="2">
        <v>43329</v>
      </c>
      <c r="O26630">
        <v>2018</v>
      </c>
    </row>
    <row r="26631" spans="1:15" x14ac:dyDescent="0.25">
      <c r="A26631">
        <v>312856</v>
      </c>
      <c r="B26631" t="s">
        <v>26330</v>
      </c>
      <c r="C26631" t="s">
        <v>10</v>
      </c>
      <c r="D26631" t="s">
        <v>26331</v>
      </c>
      <c r="E26631" s="16" t="s">
        <v>26330</v>
      </c>
      <c r="F26631" t="s">
        <v>11670</v>
      </c>
      <c r="G26631" t="s">
        <v>11716</v>
      </c>
      <c r="H26631" t="s">
        <v>11685</v>
      </c>
      <c r="I26631" t="s">
        <v>10</v>
      </c>
      <c r="J26631">
        <v>2</v>
      </c>
      <c r="K26631">
        <v>1</v>
      </c>
      <c r="L26631">
        <v>1</v>
      </c>
      <c r="M26631">
        <v>0</v>
      </c>
      <c r="N26631" s="2">
        <v>43276</v>
      </c>
      <c r="O26631">
        <v>2018</v>
      </c>
    </row>
    <row r="26632" spans="1:15" x14ac:dyDescent="0.25">
      <c r="A26632">
        <v>312857</v>
      </c>
      <c r="B26632" t="s">
        <v>26335</v>
      </c>
      <c r="C26632" t="s">
        <v>10</v>
      </c>
      <c r="D26632" t="s">
        <v>26336</v>
      </c>
      <c r="E26632" s="16" t="s">
        <v>26335</v>
      </c>
      <c r="F26632" t="s">
        <v>11670</v>
      </c>
      <c r="G26632" t="s">
        <v>11716</v>
      </c>
      <c r="H26632" t="s">
        <v>11685</v>
      </c>
      <c r="I26632" t="s">
        <v>10</v>
      </c>
      <c r="J26632">
        <v>2</v>
      </c>
      <c r="K26632">
        <v>1</v>
      </c>
      <c r="L26632">
        <v>1</v>
      </c>
      <c r="M26632">
        <v>0</v>
      </c>
      <c r="N26632" s="2">
        <v>43300</v>
      </c>
      <c r="O26632">
        <v>2018</v>
      </c>
    </row>
    <row r="26633" spans="1:15" x14ac:dyDescent="0.25">
      <c r="A26633">
        <v>312863</v>
      </c>
      <c r="B26633" t="s">
        <v>26340</v>
      </c>
      <c r="C26633" t="s">
        <v>10</v>
      </c>
      <c r="D26633" t="s">
        <v>26341</v>
      </c>
      <c r="E26633" s="16" t="s">
        <v>26340</v>
      </c>
      <c r="F26633" t="s">
        <v>11670</v>
      </c>
      <c r="G26633" t="s">
        <v>11716</v>
      </c>
      <c r="H26633" t="s">
        <v>11685</v>
      </c>
      <c r="I26633" t="s">
        <v>10</v>
      </c>
      <c r="J26633">
        <v>2</v>
      </c>
      <c r="K26633">
        <v>1</v>
      </c>
      <c r="L26633">
        <v>1</v>
      </c>
      <c r="M26633">
        <v>0</v>
      </c>
      <c r="N26633" s="2">
        <v>43276</v>
      </c>
      <c r="O26633">
        <v>2018</v>
      </c>
    </row>
    <row r="26634" spans="1:15" x14ac:dyDescent="0.25">
      <c r="A26634">
        <v>312871</v>
      </c>
      <c r="B26634" t="s">
        <v>26345</v>
      </c>
      <c r="C26634" t="s">
        <v>10</v>
      </c>
      <c r="D26634" t="s">
        <v>26346</v>
      </c>
      <c r="E26634" s="16" t="s">
        <v>26345</v>
      </c>
      <c r="F26634" t="s">
        <v>11670</v>
      </c>
      <c r="G26634" t="s">
        <v>11716</v>
      </c>
      <c r="H26634" t="s">
        <v>11685</v>
      </c>
      <c r="I26634" t="s">
        <v>10</v>
      </c>
      <c r="J26634">
        <v>2</v>
      </c>
      <c r="K26634">
        <v>1</v>
      </c>
      <c r="L26634">
        <v>1</v>
      </c>
      <c r="M26634">
        <v>0</v>
      </c>
      <c r="N26634" s="2">
        <v>43292</v>
      </c>
      <c r="O26634">
        <v>2018</v>
      </c>
    </row>
    <row r="26635" spans="1:15" x14ac:dyDescent="0.25">
      <c r="A26635">
        <v>312876</v>
      </c>
      <c r="B26635" t="s">
        <v>26352</v>
      </c>
      <c r="C26635" t="s">
        <v>10</v>
      </c>
      <c r="D26635" t="s">
        <v>26353</v>
      </c>
      <c r="E26635" s="16" t="s">
        <v>26352</v>
      </c>
      <c r="F26635" t="s">
        <v>11670</v>
      </c>
      <c r="G26635" t="s">
        <v>11716</v>
      </c>
      <c r="H26635" t="s">
        <v>11685</v>
      </c>
      <c r="I26635" t="s">
        <v>10</v>
      </c>
      <c r="J26635">
        <v>2</v>
      </c>
      <c r="K26635">
        <v>1</v>
      </c>
      <c r="L26635">
        <v>1</v>
      </c>
      <c r="M26635">
        <v>0</v>
      </c>
      <c r="N26635" s="2">
        <v>43329</v>
      </c>
      <c r="O26635">
        <v>2018</v>
      </c>
    </row>
    <row r="26636" spans="1:15" x14ac:dyDescent="0.25">
      <c r="A26636">
        <v>312882</v>
      </c>
      <c r="B26636" t="s">
        <v>2354</v>
      </c>
      <c r="C26636" t="s">
        <v>10</v>
      </c>
      <c r="D26636" t="s">
        <v>2355</v>
      </c>
      <c r="E26636" s="16" t="s">
        <v>2354</v>
      </c>
      <c r="F26636" t="s">
        <v>11670</v>
      </c>
      <c r="G26636" t="s">
        <v>11716</v>
      </c>
      <c r="H26636" t="s">
        <v>11685</v>
      </c>
      <c r="I26636" t="s">
        <v>10</v>
      </c>
      <c r="J26636">
        <v>2</v>
      </c>
      <c r="K26636">
        <v>1</v>
      </c>
      <c r="L26636">
        <v>1</v>
      </c>
      <c r="M26636">
        <v>0</v>
      </c>
      <c r="N26636" s="2">
        <v>43278</v>
      </c>
      <c r="O26636">
        <v>2018</v>
      </c>
    </row>
    <row r="26637" spans="1:15" x14ac:dyDescent="0.25">
      <c r="A26637">
        <v>312888</v>
      </c>
      <c r="B26637" t="s">
        <v>26362</v>
      </c>
      <c r="C26637" t="s">
        <v>10</v>
      </c>
      <c r="D26637" t="s">
        <v>26363</v>
      </c>
      <c r="E26637" s="16" t="s">
        <v>26362</v>
      </c>
      <c r="F26637" t="s">
        <v>11670</v>
      </c>
      <c r="G26637" t="s">
        <v>11716</v>
      </c>
      <c r="H26637" t="s">
        <v>11685</v>
      </c>
      <c r="I26637" t="s">
        <v>10</v>
      </c>
      <c r="J26637">
        <v>2</v>
      </c>
      <c r="K26637">
        <v>1</v>
      </c>
      <c r="L26637">
        <v>1</v>
      </c>
      <c r="M26637">
        <v>0</v>
      </c>
      <c r="N26637" s="2">
        <v>43283</v>
      </c>
      <c r="O26637">
        <v>2018</v>
      </c>
    </row>
    <row r="26638" spans="1:15" x14ac:dyDescent="0.25">
      <c r="A26638">
        <v>312892</v>
      </c>
      <c r="B26638" t="s">
        <v>26367</v>
      </c>
      <c r="C26638" t="s">
        <v>10</v>
      </c>
      <c r="D26638" t="s">
        <v>26368</v>
      </c>
      <c r="E26638" s="16" t="s">
        <v>26367</v>
      </c>
      <c r="F26638" t="s">
        <v>11670</v>
      </c>
      <c r="G26638" t="s">
        <v>11716</v>
      </c>
      <c r="H26638" t="s">
        <v>11685</v>
      </c>
      <c r="I26638" t="s">
        <v>10</v>
      </c>
      <c r="J26638">
        <v>2</v>
      </c>
      <c r="K26638">
        <v>1</v>
      </c>
      <c r="L26638">
        <v>1</v>
      </c>
      <c r="M26638">
        <v>0</v>
      </c>
      <c r="N26638" s="2">
        <v>43276</v>
      </c>
      <c r="O26638">
        <v>2018</v>
      </c>
    </row>
    <row r="26639" spans="1:15" x14ac:dyDescent="0.25">
      <c r="A26639">
        <v>312909</v>
      </c>
      <c r="B26639" t="s">
        <v>26379</v>
      </c>
      <c r="C26639" t="s">
        <v>10</v>
      </c>
      <c r="D26639" t="s">
        <v>26380</v>
      </c>
      <c r="E26639" s="16" t="s">
        <v>26379</v>
      </c>
      <c r="F26639" t="s">
        <v>11670</v>
      </c>
      <c r="G26639" t="s">
        <v>11716</v>
      </c>
      <c r="H26639" t="s">
        <v>11685</v>
      </c>
      <c r="I26639" t="s">
        <v>10</v>
      </c>
      <c r="J26639">
        <v>2</v>
      </c>
      <c r="K26639">
        <v>1</v>
      </c>
      <c r="L26639">
        <v>1</v>
      </c>
      <c r="M26639">
        <v>0</v>
      </c>
      <c r="N26639" s="2">
        <v>43276</v>
      </c>
      <c r="O26639">
        <v>2018</v>
      </c>
    </row>
    <row r="26640" spans="1:15" x14ac:dyDescent="0.25">
      <c r="A26640">
        <v>312910</v>
      </c>
      <c r="B26640" t="s">
        <v>26384</v>
      </c>
      <c r="C26640" t="s">
        <v>10</v>
      </c>
      <c r="D26640" t="s">
        <v>2356</v>
      </c>
      <c r="E26640" s="16" t="s">
        <v>26384</v>
      </c>
      <c r="F26640" t="s">
        <v>11670</v>
      </c>
      <c r="G26640" t="s">
        <v>11716</v>
      </c>
      <c r="H26640" t="s">
        <v>11685</v>
      </c>
      <c r="I26640" t="s">
        <v>10</v>
      </c>
      <c r="J26640">
        <v>2</v>
      </c>
      <c r="K26640">
        <v>1</v>
      </c>
      <c r="L26640">
        <v>1</v>
      </c>
      <c r="M26640">
        <v>0</v>
      </c>
      <c r="N26640" s="2">
        <v>43276</v>
      </c>
      <c r="O26640">
        <v>2018</v>
      </c>
    </row>
    <row r="26641" spans="1:15" x14ac:dyDescent="0.25">
      <c r="A26641">
        <v>312911</v>
      </c>
      <c r="B26641" t="s">
        <v>26385</v>
      </c>
      <c r="C26641" t="s">
        <v>10</v>
      </c>
      <c r="D26641" t="s">
        <v>26386</v>
      </c>
      <c r="E26641" s="16" t="s">
        <v>26385</v>
      </c>
      <c r="F26641" t="s">
        <v>11670</v>
      </c>
      <c r="G26641" t="s">
        <v>11716</v>
      </c>
      <c r="H26641" t="s">
        <v>11685</v>
      </c>
      <c r="I26641" t="s">
        <v>10</v>
      </c>
      <c r="J26641">
        <v>2</v>
      </c>
      <c r="K26641">
        <v>1</v>
      </c>
      <c r="L26641">
        <v>1</v>
      </c>
      <c r="M26641">
        <v>0</v>
      </c>
      <c r="N26641" s="2">
        <v>43276</v>
      </c>
      <c r="O26641">
        <v>2018</v>
      </c>
    </row>
    <row r="26642" spans="1:15" x14ac:dyDescent="0.25">
      <c r="A26642">
        <v>312918</v>
      </c>
      <c r="B26642" t="s">
        <v>26390</v>
      </c>
      <c r="C26642" t="s">
        <v>10</v>
      </c>
      <c r="D26642" t="s">
        <v>26391</v>
      </c>
      <c r="E26642" s="16" t="s">
        <v>26390</v>
      </c>
      <c r="F26642" t="s">
        <v>11670</v>
      </c>
      <c r="G26642" t="s">
        <v>11716</v>
      </c>
      <c r="H26642" t="s">
        <v>11685</v>
      </c>
      <c r="I26642" t="s">
        <v>10</v>
      </c>
      <c r="J26642">
        <v>2</v>
      </c>
      <c r="K26642">
        <v>1</v>
      </c>
      <c r="L26642">
        <v>1</v>
      </c>
      <c r="M26642">
        <v>0</v>
      </c>
      <c r="N26642" s="2">
        <v>43277</v>
      </c>
      <c r="O26642">
        <v>2018</v>
      </c>
    </row>
    <row r="26643" spans="1:15" x14ac:dyDescent="0.25">
      <c r="A26643">
        <v>312922</v>
      </c>
      <c r="B26643" t="s">
        <v>26397</v>
      </c>
      <c r="C26643" t="s">
        <v>10</v>
      </c>
      <c r="D26643" t="s">
        <v>26398</v>
      </c>
      <c r="E26643" s="16" t="s">
        <v>26397</v>
      </c>
      <c r="F26643" t="s">
        <v>11670</v>
      </c>
      <c r="G26643" t="s">
        <v>11716</v>
      </c>
      <c r="H26643" t="s">
        <v>11685</v>
      </c>
      <c r="I26643" t="s">
        <v>10</v>
      </c>
      <c r="J26643">
        <v>2</v>
      </c>
      <c r="K26643">
        <v>1</v>
      </c>
      <c r="L26643">
        <v>1</v>
      </c>
      <c r="M26643">
        <v>0</v>
      </c>
      <c r="N26643" s="2">
        <v>43277</v>
      </c>
      <c r="O26643">
        <v>2018</v>
      </c>
    </row>
    <row r="26644" spans="1:15" x14ac:dyDescent="0.25">
      <c r="A26644">
        <v>312925</v>
      </c>
      <c r="B26644" t="s">
        <v>26402</v>
      </c>
      <c r="C26644" t="s">
        <v>10</v>
      </c>
      <c r="D26644" t="s">
        <v>26403</v>
      </c>
      <c r="E26644" s="16" t="s">
        <v>26402</v>
      </c>
      <c r="F26644" t="s">
        <v>11670</v>
      </c>
      <c r="G26644" t="s">
        <v>11716</v>
      </c>
      <c r="H26644" t="s">
        <v>11685</v>
      </c>
      <c r="I26644" t="s">
        <v>10</v>
      </c>
      <c r="J26644">
        <v>2</v>
      </c>
      <c r="K26644">
        <v>1</v>
      </c>
      <c r="L26644">
        <v>1</v>
      </c>
      <c r="M26644">
        <v>0</v>
      </c>
      <c r="N26644" s="2">
        <v>43278</v>
      </c>
      <c r="O26644">
        <v>2018</v>
      </c>
    </row>
    <row r="26645" spans="1:15" x14ac:dyDescent="0.25">
      <c r="A26645">
        <v>312934</v>
      </c>
      <c r="B26645" t="s">
        <v>26409</v>
      </c>
      <c r="C26645" t="s">
        <v>10</v>
      </c>
      <c r="D26645" t="s">
        <v>26410</v>
      </c>
      <c r="E26645" s="16" t="s">
        <v>26409</v>
      </c>
      <c r="F26645" t="s">
        <v>11670</v>
      </c>
      <c r="G26645" t="s">
        <v>11716</v>
      </c>
      <c r="H26645" t="s">
        <v>11685</v>
      </c>
      <c r="I26645" t="s">
        <v>10</v>
      </c>
      <c r="J26645">
        <v>2</v>
      </c>
      <c r="K26645">
        <v>1</v>
      </c>
      <c r="L26645">
        <v>1</v>
      </c>
      <c r="M26645">
        <v>0</v>
      </c>
      <c r="N26645" s="2">
        <v>43284</v>
      </c>
      <c r="O26645">
        <v>2018</v>
      </c>
    </row>
    <row r="26646" spans="1:15" x14ac:dyDescent="0.25">
      <c r="A26646">
        <v>312943</v>
      </c>
      <c r="B26646" t="s">
        <v>26414</v>
      </c>
      <c r="C26646" t="s">
        <v>10</v>
      </c>
      <c r="D26646" t="s">
        <v>26415</v>
      </c>
      <c r="E26646" s="16" t="s">
        <v>26414</v>
      </c>
      <c r="F26646" t="s">
        <v>11670</v>
      </c>
      <c r="G26646" t="s">
        <v>11716</v>
      </c>
      <c r="H26646" t="s">
        <v>11685</v>
      </c>
      <c r="I26646" t="s">
        <v>10</v>
      </c>
      <c r="J26646">
        <v>2</v>
      </c>
      <c r="K26646">
        <v>1</v>
      </c>
      <c r="L26646">
        <v>1</v>
      </c>
      <c r="M26646">
        <v>0</v>
      </c>
      <c r="N26646" s="2">
        <v>43276</v>
      </c>
      <c r="O26646">
        <v>2018</v>
      </c>
    </row>
    <row r="26647" spans="1:15" x14ac:dyDescent="0.25">
      <c r="A26647">
        <v>312946</v>
      </c>
      <c r="B26647" t="s">
        <v>26419</v>
      </c>
      <c r="C26647" t="s">
        <v>10</v>
      </c>
      <c r="D26647" t="s">
        <v>26420</v>
      </c>
      <c r="E26647" s="16" t="s">
        <v>26419</v>
      </c>
      <c r="F26647" t="s">
        <v>11670</v>
      </c>
      <c r="G26647" t="s">
        <v>11716</v>
      </c>
      <c r="H26647" t="s">
        <v>11685</v>
      </c>
      <c r="I26647" t="s">
        <v>10</v>
      </c>
      <c r="J26647">
        <v>2</v>
      </c>
      <c r="K26647">
        <v>1</v>
      </c>
      <c r="L26647">
        <v>1</v>
      </c>
      <c r="M26647">
        <v>0</v>
      </c>
      <c r="N26647" s="2">
        <v>43306</v>
      </c>
      <c r="O26647">
        <v>2018</v>
      </c>
    </row>
    <row r="26648" spans="1:15" x14ac:dyDescent="0.25">
      <c r="A26648">
        <v>312949</v>
      </c>
      <c r="B26648" t="s">
        <v>26424</v>
      </c>
      <c r="C26648" t="s">
        <v>10</v>
      </c>
      <c r="D26648" t="s">
        <v>26425</v>
      </c>
      <c r="E26648" s="16" t="s">
        <v>26424</v>
      </c>
      <c r="F26648" t="s">
        <v>11670</v>
      </c>
      <c r="G26648" t="s">
        <v>11716</v>
      </c>
      <c r="H26648" t="s">
        <v>11685</v>
      </c>
      <c r="I26648" t="s">
        <v>10</v>
      </c>
      <c r="J26648">
        <v>2</v>
      </c>
      <c r="K26648">
        <v>1</v>
      </c>
      <c r="L26648">
        <v>1</v>
      </c>
      <c r="M26648">
        <v>0</v>
      </c>
      <c r="N26648" s="2">
        <v>43276</v>
      </c>
      <c r="O26648">
        <v>2018</v>
      </c>
    </row>
    <row r="26649" spans="1:15" x14ac:dyDescent="0.25">
      <c r="A26649">
        <v>312950</v>
      </c>
      <c r="B26649" t="s">
        <v>26429</v>
      </c>
      <c r="C26649" t="s">
        <v>10</v>
      </c>
      <c r="D26649" t="s">
        <v>26430</v>
      </c>
      <c r="E26649" s="16" t="s">
        <v>26429</v>
      </c>
      <c r="F26649" t="s">
        <v>11670</v>
      </c>
      <c r="G26649" t="s">
        <v>11716</v>
      </c>
      <c r="H26649" t="s">
        <v>11685</v>
      </c>
      <c r="I26649" t="s">
        <v>10</v>
      </c>
      <c r="J26649">
        <v>2</v>
      </c>
      <c r="K26649">
        <v>1</v>
      </c>
      <c r="L26649">
        <v>1</v>
      </c>
      <c r="M26649">
        <v>0</v>
      </c>
      <c r="N26649" s="2">
        <v>43277</v>
      </c>
      <c r="O26649">
        <v>2018</v>
      </c>
    </row>
    <row r="26650" spans="1:15" x14ac:dyDescent="0.25">
      <c r="A26650">
        <v>312960</v>
      </c>
      <c r="B26650" t="s">
        <v>26434</v>
      </c>
      <c r="C26650" t="s">
        <v>10</v>
      </c>
      <c r="D26650" t="s">
        <v>26435</v>
      </c>
      <c r="E26650" s="16" t="s">
        <v>26434</v>
      </c>
      <c r="F26650" t="s">
        <v>11670</v>
      </c>
      <c r="G26650" t="s">
        <v>11716</v>
      </c>
      <c r="H26650" t="s">
        <v>11685</v>
      </c>
      <c r="I26650" t="s">
        <v>10</v>
      </c>
      <c r="J26650">
        <v>2</v>
      </c>
      <c r="K26650">
        <v>1</v>
      </c>
      <c r="L26650">
        <v>1</v>
      </c>
      <c r="M26650">
        <v>0</v>
      </c>
      <c r="N26650" s="2">
        <v>43276</v>
      </c>
      <c r="O26650">
        <v>2018</v>
      </c>
    </row>
    <row r="26651" spans="1:15" x14ac:dyDescent="0.25">
      <c r="A26651">
        <v>312979</v>
      </c>
      <c r="B26651" t="s">
        <v>26441</v>
      </c>
      <c r="C26651" t="s">
        <v>10</v>
      </c>
      <c r="D26651" t="s">
        <v>26442</v>
      </c>
      <c r="E26651" s="16" t="s">
        <v>26441</v>
      </c>
      <c r="F26651" t="s">
        <v>11670</v>
      </c>
      <c r="G26651" t="s">
        <v>11716</v>
      </c>
      <c r="H26651" t="s">
        <v>11685</v>
      </c>
      <c r="I26651" t="s">
        <v>10</v>
      </c>
      <c r="J26651">
        <v>2</v>
      </c>
      <c r="K26651">
        <v>1</v>
      </c>
      <c r="L26651">
        <v>1</v>
      </c>
      <c r="M26651">
        <v>0</v>
      </c>
      <c r="N26651" s="2">
        <v>43277</v>
      </c>
      <c r="O26651">
        <v>2018</v>
      </c>
    </row>
    <row r="26652" spans="1:15" x14ac:dyDescent="0.25">
      <c r="A26652">
        <v>312992</v>
      </c>
      <c r="B26652" t="s">
        <v>26448</v>
      </c>
      <c r="C26652" t="s">
        <v>10</v>
      </c>
      <c r="D26652" t="s">
        <v>26449</v>
      </c>
      <c r="E26652" s="16" t="s">
        <v>26448</v>
      </c>
      <c r="F26652" t="s">
        <v>11670</v>
      </c>
      <c r="G26652" t="s">
        <v>11716</v>
      </c>
      <c r="H26652" t="s">
        <v>11685</v>
      </c>
      <c r="I26652" t="s">
        <v>10</v>
      </c>
      <c r="J26652">
        <v>2</v>
      </c>
      <c r="K26652">
        <v>1</v>
      </c>
      <c r="L26652">
        <v>1</v>
      </c>
      <c r="M26652">
        <v>0</v>
      </c>
      <c r="N26652" s="2">
        <v>43277</v>
      </c>
      <c r="O26652">
        <v>2018</v>
      </c>
    </row>
    <row r="26653" spans="1:15" x14ac:dyDescent="0.25">
      <c r="A26653">
        <v>312994</v>
      </c>
      <c r="B26653" t="s">
        <v>26453</v>
      </c>
      <c r="C26653" t="s">
        <v>10</v>
      </c>
      <c r="D26653" t="s">
        <v>26454</v>
      </c>
      <c r="E26653" s="16" t="s">
        <v>26453</v>
      </c>
      <c r="F26653" t="s">
        <v>11670</v>
      </c>
      <c r="G26653" t="s">
        <v>11716</v>
      </c>
      <c r="H26653" t="s">
        <v>11685</v>
      </c>
      <c r="I26653" t="s">
        <v>10</v>
      </c>
      <c r="J26653">
        <v>2</v>
      </c>
      <c r="K26653">
        <v>1</v>
      </c>
      <c r="L26653">
        <v>1</v>
      </c>
      <c r="M26653">
        <v>0</v>
      </c>
      <c r="N26653" s="2">
        <v>43279</v>
      </c>
      <c r="O26653">
        <v>2018</v>
      </c>
    </row>
    <row r="26654" spans="1:15" x14ac:dyDescent="0.25">
      <c r="A26654">
        <v>313013</v>
      </c>
      <c r="B26654" t="s">
        <v>26466</v>
      </c>
      <c r="C26654" t="s">
        <v>10</v>
      </c>
      <c r="D26654" t="s">
        <v>26467</v>
      </c>
      <c r="E26654" s="16" t="s">
        <v>26466</v>
      </c>
      <c r="F26654" t="s">
        <v>11670</v>
      </c>
      <c r="G26654" t="s">
        <v>11716</v>
      </c>
      <c r="H26654" t="s">
        <v>11685</v>
      </c>
      <c r="I26654" t="s">
        <v>10</v>
      </c>
      <c r="J26654">
        <v>2</v>
      </c>
      <c r="K26654">
        <v>1</v>
      </c>
      <c r="L26654">
        <v>1</v>
      </c>
      <c r="M26654">
        <v>0</v>
      </c>
      <c r="N26654" s="2">
        <v>43277</v>
      </c>
      <c r="O26654">
        <v>2018</v>
      </c>
    </row>
    <row r="26655" spans="1:15" x14ac:dyDescent="0.25">
      <c r="A26655">
        <v>313016</v>
      </c>
      <c r="B26655" t="s">
        <v>26471</v>
      </c>
      <c r="C26655" t="s">
        <v>10</v>
      </c>
      <c r="D26655" t="s">
        <v>26472</v>
      </c>
      <c r="E26655" s="16" t="s">
        <v>26471</v>
      </c>
      <c r="F26655" t="s">
        <v>11670</v>
      </c>
      <c r="G26655" t="s">
        <v>11716</v>
      </c>
      <c r="H26655" t="s">
        <v>11685</v>
      </c>
      <c r="I26655" t="s">
        <v>10</v>
      </c>
      <c r="J26655">
        <v>2</v>
      </c>
      <c r="K26655">
        <v>1</v>
      </c>
      <c r="L26655">
        <v>1</v>
      </c>
      <c r="M26655">
        <v>0</v>
      </c>
      <c r="N26655" s="2">
        <v>43277</v>
      </c>
      <c r="O26655">
        <v>2018</v>
      </c>
    </row>
    <row r="26656" spans="1:15" x14ac:dyDescent="0.25">
      <c r="A26656">
        <v>313019</v>
      </c>
      <c r="B26656" t="s">
        <v>26476</v>
      </c>
      <c r="C26656" t="s">
        <v>10</v>
      </c>
      <c r="D26656" t="s">
        <v>26477</v>
      </c>
      <c r="E26656" s="16" t="s">
        <v>26476</v>
      </c>
      <c r="F26656" t="s">
        <v>11670</v>
      </c>
      <c r="G26656" t="s">
        <v>11716</v>
      </c>
      <c r="H26656" t="s">
        <v>11685</v>
      </c>
      <c r="I26656" t="s">
        <v>10</v>
      </c>
      <c r="J26656">
        <v>2</v>
      </c>
      <c r="K26656">
        <v>1</v>
      </c>
      <c r="L26656">
        <v>1</v>
      </c>
      <c r="M26656">
        <v>0</v>
      </c>
      <c r="N26656" s="2">
        <v>43277</v>
      </c>
      <c r="O26656">
        <v>2018</v>
      </c>
    </row>
    <row r="26657" spans="1:15" x14ac:dyDescent="0.25">
      <c r="A26657">
        <v>313021</v>
      </c>
      <c r="B26657" t="s">
        <v>26481</v>
      </c>
      <c r="C26657" t="s">
        <v>10</v>
      </c>
      <c r="D26657" t="s">
        <v>26482</v>
      </c>
      <c r="E26657" s="16" t="s">
        <v>26481</v>
      </c>
      <c r="F26657" t="s">
        <v>11670</v>
      </c>
      <c r="G26657" t="s">
        <v>11716</v>
      </c>
      <c r="H26657" t="s">
        <v>11685</v>
      </c>
      <c r="I26657" t="s">
        <v>10</v>
      </c>
      <c r="J26657">
        <v>2</v>
      </c>
      <c r="K26657">
        <v>1</v>
      </c>
      <c r="L26657">
        <v>1</v>
      </c>
      <c r="M26657">
        <v>0</v>
      </c>
      <c r="N26657" s="2">
        <v>43278</v>
      </c>
      <c r="O26657">
        <v>2018</v>
      </c>
    </row>
    <row r="26658" spans="1:15" x14ac:dyDescent="0.25">
      <c r="A26658">
        <v>313023</v>
      </c>
      <c r="B26658" t="s">
        <v>26486</v>
      </c>
      <c r="C26658" t="s">
        <v>10</v>
      </c>
      <c r="D26658" t="s">
        <v>26487</v>
      </c>
      <c r="E26658" s="16" t="s">
        <v>26486</v>
      </c>
      <c r="F26658" t="s">
        <v>11670</v>
      </c>
      <c r="G26658" t="s">
        <v>11716</v>
      </c>
      <c r="H26658" t="s">
        <v>11685</v>
      </c>
      <c r="I26658" t="s">
        <v>10</v>
      </c>
      <c r="J26658">
        <v>2</v>
      </c>
      <c r="K26658">
        <v>1</v>
      </c>
      <c r="L26658">
        <v>1</v>
      </c>
      <c r="M26658">
        <v>0</v>
      </c>
      <c r="N26658" s="2">
        <v>43277</v>
      </c>
      <c r="O26658">
        <v>2018</v>
      </c>
    </row>
    <row r="26659" spans="1:15" x14ac:dyDescent="0.25">
      <c r="A26659">
        <v>313028</v>
      </c>
      <c r="B26659" t="s">
        <v>26491</v>
      </c>
      <c r="C26659" t="s">
        <v>10</v>
      </c>
      <c r="D26659" t="s">
        <v>26492</v>
      </c>
      <c r="E26659" s="16" t="s">
        <v>26491</v>
      </c>
      <c r="F26659" t="s">
        <v>11670</v>
      </c>
      <c r="G26659" t="s">
        <v>11716</v>
      </c>
      <c r="H26659" t="s">
        <v>11685</v>
      </c>
      <c r="I26659" t="s">
        <v>10</v>
      </c>
      <c r="J26659">
        <v>2</v>
      </c>
      <c r="K26659">
        <v>1</v>
      </c>
      <c r="L26659">
        <v>1</v>
      </c>
      <c r="M26659">
        <v>0</v>
      </c>
      <c r="N26659" s="2">
        <v>43277</v>
      </c>
      <c r="O26659">
        <v>2018</v>
      </c>
    </row>
    <row r="26660" spans="1:15" x14ac:dyDescent="0.25">
      <c r="A26660">
        <v>313041</v>
      </c>
      <c r="B26660" t="s">
        <v>26500</v>
      </c>
      <c r="C26660" t="s">
        <v>10</v>
      </c>
      <c r="D26660" t="s">
        <v>26501</v>
      </c>
      <c r="E26660" s="16" t="s">
        <v>26500</v>
      </c>
      <c r="F26660" t="s">
        <v>11670</v>
      </c>
      <c r="G26660" t="s">
        <v>11716</v>
      </c>
      <c r="H26660" t="s">
        <v>11685</v>
      </c>
      <c r="I26660" t="s">
        <v>10</v>
      </c>
      <c r="J26660">
        <v>2</v>
      </c>
      <c r="K26660">
        <v>1</v>
      </c>
      <c r="L26660">
        <v>1</v>
      </c>
      <c r="M26660">
        <v>0</v>
      </c>
      <c r="N26660" s="2">
        <v>43277</v>
      </c>
      <c r="O26660">
        <v>2018</v>
      </c>
    </row>
    <row r="26661" spans="1:15" x14ac:dyDescent="0.25">
      <c r="A26661">
        <v>313045</v>
      </c>
      <c r="B26661" t="s">
        <v>26505</v>
      </c>
      <c r="C26661" t="s">
        <v>10</v>
      </c>
      <c r="D26661" t="s">
        <v>26506</v>
      </c>
      <c r="E26661" s="16" t="s">
        <v>26505</v>
      </c>
      <c r="F26661" t="s">
        <v>11670</v>
      </c>
      <c r="G26661" t="s">
        <v>11716</v>
      </c>
      <c r="H26661" t="s">
        <v>11685</v>
      </c>
      <c r="I26661" t="s">
        <v>10</v>
      </c>
      <c r="J26661">
        <v>2</v>
      </c>
      <c r="K26661">
        <v>1</v>
      </c>
      <c r="L26661">
        <v>1</v>
      </c>
      <c r="M26661">
        <v>0</v>
      </c>
      <c r="N26661" s="2">
        <v>43277</v>
      </c>
      <c r="O26661">
        <v>2018</v>
      </c>
    </row>
    <row r="26662" spans="1:15" x14ac:dyDescent="0.25">
      <c r="A26662">
        <v>313046</v>
      </c>
      <c r="B26662" t="s">
        <v>26510</v>
      </c>
      <c r="C26662" t="s">
        <v>10</v>
      </c>
      <c r="D26662" t="s">
        <v>26511</v>
      </c>
      <c r="E26662" s="16" t="s">
        <v>26510</v>
      </c>
      <c r="F26662" t="s">
        <v>11670</v>
      </c>
      <c r="G26662" t="s">
        <v>11716</v>
      </c>
      <c r="H26662" t="s">
        <v>11685</v>
      </c>
      <c r="I26662" t="s">
        <v>10</v>
      </c>
      <c r="J26662">
        <v>2</v>
      </c>
      <c r="K26662">
        <v>1</v>
      </c>
      <c r="L26662">
        <v>1</v>
      </c>
      <c r="M26662">
        <v>0</v>
      </c>
      <c r="N26662" s="2">
        <v>43280</v>
      </c>
      <c r="O26662">
        <v>2018</v>
      </c>
    </row>
    <row r="26663" spans="1:15" x14ac:dyDescent="0.25">
      <c r="A26663">
        <v>313056</v>
      </c>
      <c r="B26663" t="s">
        <v>26515</v>
      </c>
      <c r="C26663" t="s">
        <v>10</v>
      </c>
      <c r="D26663" t="s">
        <v>26516</v>
      </c>
      <c r="E26663" s="16" t="s">
        <v>26515</v>
      </c>
      <c r="F26663" t="s">
        <v>11670</v>
      </c>
      <c r="G26663" t="s">
        <v>11716</v>
      </c>
      <c r="H26663" t="s">
        <v>11685</v>
      </c>
      <c r="I26663" t="s">
        <v>10</v>
      </c>
      <c r="J26663">
        <v>2</v>
      </c>
      <c r="K26663">
        <v>1</v>
      </c>
      <c r="L26663">
        <v>1</v>
      </c>
      <c r="M26663">
        <v>0</v>
      </c>
      <c r="N26663" s="2">
        <v>43277</v>
      </c>
      <c r="O26663">
        <v>2018</v>
      </c>
    </row>
    <row r="26664" spans="1:15" x14ac:dyDescent="0.25">
      <c r="A26664">
        <v>313063</v>
      </c>
      <c r="B26664" t="s">
        <v>26520</v>
      </c>
      <c r="C26664" t="s">
        <v>10</v>
      </c>
      <c r="D26664" t="s">
        <v>26521</v>
      </c>
      <c r="E26664" s="16" t="s">
        <v>26520</v>
      </c>
      <c r="F26664" t="s">
        <v>11670</v>
      </c>
      <c r="G26664" t="s">
        <v>11716</v>
      </c>
      <c r="H26664" t="s">
        <v>11685</v>
      </c>
      <c r="I26664" t="s">
        <v>10</v>
      </c>
      <c r="J26664">
        <v>2</v>
      </c>
      <c r="K26664">
        <v>1</v>
      </c>
      <c r="L26664">
        <v>1</v>
      </c>
      <c r="M26664">
        <v>0</v>
      </c>
      <c r="N26664" s="2">
        <v>43290</v>
      </c>
      <c r="O26664">
        <v>2018</v>
      </c>
    </row>
    <row r="26665" spans="1:15" x14ac:dyDescent="0.25">
      <c r="A26665">
        <v>313065</v>
      </c>
      <c r="B26665" t="s">
        <v>26525</v>
      </c>
      <c r="C26665" t="s">
        <v>10</v>
      </c>
      <c r="D26665" t="s">
        <v>26526</v>
      </c>
      <c r="E26665" s="16" t="s">
        <v>26525</v>
      </c>
      <c r="F26665" t="s">
        <v>11670</v>
      </c>
      <c r="G26665" t="s">
        <v>11716</v>
      </c>
      <c r="H26665" t="s">
        <v>11685</v>
      </c>
      <c r="I26665" t="s">
        <v>10</v>
      </c>
      <c r="J26665">
        <v>2</v>
      </c>
      <c r="K26665">
        <v>1</v>
      </c>
      <c r="L26665">
        <v>1</v>
      </c>
      <c r="M26665">
        <v>0</v>
      </c>
      <c r="N26665" s="2">
        <v>43277</v>
      </c>
      <c r="O26665">
        <v>2018</v>
      </c>
    </row>
    <row r="26666" spans="1:15" x14ac:dyDescent="0.25">
      <c r="A26666">
        <v>313074</v>
      </c>
      <c r="B26666" t="s">
        <v>26530</v>
      </c>
      <c r="C26666" t="s">
        <v>10</v>
      </c>
      <c r="D26666" t="s">
        <v>26531</v>
      </c>
      <c r="E26666" s="16" t="s">
        <v>26530</v>
      </c>
      <c r="F26666" t="s">
        <v>11670</v>
      </c>
      <c r="G26666" t="s">
        <v>11716</v>
      </c>
      <c r="H26666" t="s">
        <v>11685</v>
      </c>
      <c r="I26666" t="s">
        <v>10</v>
      </c>
      <c r="J26666">
        <v>2</v>
      </c>
      <c r="K26666">
        <v>1</v>
      </c>
      <c r="L26666">
        <v>1</v>
      </c>
      <c r="M26666">
        <v>0</v>
      </c>
      <c r="N26666" s="2">
        <v>43277</v>
      </c>
      <c r="O26666">
        <v>2018</v>
      </c>
    </row>
    <row r="26667" spans="1:15" x14ac:dyDescent="0.25">
      <c r="A26667">
        <v>313076</v>
      </c>
      <c r="B26667" t="s">
        <v>26535</v>
      </c>
      <c r="C26667" t="s">
        <v>10</v>
      </c>
      <c r="D26667" t="s">
        <v>26536</v>
      </c>
      <c r="E26667" s="16" t="s">
        <v>26535</v>
      </c>
      <c r="F26667" t="s">
        <v>11670</v>
      </c>
      <c r="G26667" t="s">
        <v>11716</v>
      </c>
      <c r="H26667" t="s">
        <v>11685</v>
      </c>
      <c r="I26667" t="s">
        <v>10</v>
      </c>
      <c r="J26667">
        <v>2</v>
      </c>
      <c r="K26667">
        <v>1</v>
      </c>
      <c r="L26667">
        <v>1</v>
      </c>
      <c r="M26667">
        <v>0</v>
      </c>
      <c r="N26667" s="2">
        <v>43280</v>
      </c>
      <c r="O26667">
        <v>2018</v>
      </c>
    </row>
    <row r="26668" spans="1:15" x14ac:dyDescent="0.25">
      <c r="A26668">
        <v>313129</v>
      </c>
      <c r="B26668" t="s">
        <v>26544</v>
      </c>
      <c r="C26668" t="s">
        <v>10</v>
      </c>
      <c r="D26668" t="s">
        <v>26545</v>
      </c>
      <c r="E26668" s="16" t="s">
        <v>26544</v>
      </c>
      <c r="F26668" t="s">
        <v>11670</v>
      </c>
      <c r="G26668" t="s">
        <v>11716</v>
      </c>
      <c r="H26668" t="s">
        <v>11685</v>
      </c>
      <c r="I26668" t="s">
        <v>10</v>
      </c>
      <c r="J26668">
        <v>2</v>
      </c>
      <c r="K26668">
        <v>1</v>
      </c>
      <c r="L26668">
        <v>1</v>
      </c>
      <c r="M26668">
        <v>0</v>
      </c>
      <c r="N26668" s="2">
        <v>43278</v>
      </c>
      <c r="O26668">
        <v>2018</v>
      </c>
    </row>
    <row r="26669" spans="1:15" x14ac:dyDescent="0.25">
      <c r="A26669">
        <v>313136</v>
      </c>
      <c r="B26669" t="s">
        <v>26549</v>
      </c>
      <c r="C26669" t="s">
        <v>10</v>
      </c>
      <c r="D26669" t="s">
        <v>26550</v>
      </c>
      <c r="E26669" s="16" t="s">
        <v>26549</v>
      </c>
      <c r="F26669" t="s">
        <v>11670</v>
      </c>
      <c r="G26669" t="s">
        <v>11716</v>
      </c>
      <c r="H26669" t="s">
        <v>11685</v>
      </c>
      <c r="I26669" t="s">
        <v>10</v>
      </c>
      <c r="J26669">
        <v>2</v>
      </c>
      <c r="K26669">
        <v>1</v>
      </c>
      <c r="L26669">
        <v>1</v>
      </c>
      <c r="M26669">
        <v>0</v>
      </c>
      <c r="N26669" s="2">
        <v>43278</v>
      </c>
      <c r="O26669">
        <v>2018</v>
      </c>
    </row>
    <row r="26670" spans="1:15" x14ac:dyDescent="0.25">
      <c r="A26670">
        <v>313158</v>
      </c>
      <c r="B26670" t="s">
        <v>26560</v>
      </c>
      <c r="C26670" t="s">
        <v>10</v>
      </c>
      <c r="D26670" t="s">
        <v>26561</v>
      </c>
      <c r="E26670" s="16" t="s">
        <v>26560</v>
      </c>
      <c r="F26670" t="s">
        <v>11670</v>
      </c>
      <c r="G26670" t="s">
        <v>11716</v>
      </c>
      <c r="H26670" t="s">
        <v>11685</v>
      </c>
      <c r="I26670" t="s">
        <v>10</v>
      </c>
      <c r="J26670">
        <v>2</v>
      </c>
      <c r="K26670">
        <v>1</v>
      </c>
      <c r="L26670">
        <v>1</v>
      </c>
      <c r="M26670">
        <v>0</v>
      </c>
      <c r="N26670" s="2">
        <v>43278</v>
      </c>
      <c r="O26670">
        <v>2018</v>
      </c>
    </row>
    <row r="26671" spans="1:15" x14ac:dyDescent="0.25">
      <c r="A26671">
        <v>313172</v>
      </c>
      <c r="B26671" t="s">
        <v>26565</v>
      </c>
      <c r="C26671" t="s">
        <v>10</v>
      </c>
      <c r="D26671" t="s">
        <v>26566</v>
      </c>
      <c r="E26671" s="16" t="s">
        <v>26565</v>
      </c>
      <c r="F26671" t="s">
        <v>11670</v>
      </c>
      <c r="G26671" t="s">
        <v>11716</v>
      </c>
      <c r="H26671" t="s">
        <v>11685</v>
      </c>
      <c r="I26671" t="s">
        <v>10</v>
      </c>
      <c r="J26671">
        <v>2</v>
      </c>
      <c r="K26671">
        <v>1</v>
      </c>
      <c r="L26671">
        <v>1</v>
      </c>
      <c r="M26671">
        <v>0</v>
      </c>
      <c r="N26671" s="2">
        <v>43278</v>
      </c>
      <c r="O26671">
        <v>2018</v>
      </c>
    </row>
    <row r="26672" spans="1:15" x14ac:dyDescent="0.25">
      <c r="A26672">
        <v>313181</v>
      </c>
      <c r="B26672" t="s">
        <v>26574</v>
      </c>
      <c r="C26672" t="s">
        <v>10</v>
      </c>
      <c r="D26672" t="s">
        <v>26575</v>
      </c>
      <c r="E26672" s="16" t="s">
        <v>26574</v>
      </c>
      <c r="F26672" t="s">
        <v>11670</v>
      </c>
      <c r="G26672" t="s">
        <v>11716</v>
      </c>
      <c r="H26672" t="s">
        <v>11685</v>
      </c>
      <c r="I26672" t="s">
        <v>10</v>
      </c>
      <c r="J26672">
        <v>2</v>
      </c>
      <c r="K26672">
        <v>1</v>
      </c>
      <c r="L26672">
        <v>1</v>
      </c>
      <c r="M26672">
        <v>0</v>
      </c>
      <c r="N26672" s="2">
        <v>43278</v>
      </c>
      <c r="O26672">
        <v>2018</v>
      </c>
    </row>
    <row r="26673" spans="1:15" x14ac:dyDescent="0.25">
      <c r="A26673">
        <v>326866</v>
      </c>
      <c r="B26673" t="s">
        <v>26581</v>
      </c>
      <c r="C26673" t="s">
        <v>26580</v>
      </c>
      <c r="D26673" t="s">
        <v>26582</v>
      </c>
      <c r="E26673" s="16" t="s">
        <v>26583</v>
      </c>
      <c r="F26673" t="s">
        <v>11671</v>
      </c>
      <c r="G26673" t="s">
        <v>11717</v>
      </c>
      <c r="H26673" t="s">
        <v>11685</v>
      </c>
      <c r="I26673" t="s">
        <v>16</v>
      </c>
      <c r="J26673">
        <v>2</v>
      </c>
      <c r="K26673">
        <v>1</v>
      </c>
      <c r="L26673">
        <v>1</v>
      </c>
      <c r="M26673">
        <v>0</v>
      </c>
      <c r="N26673" s="2">
        <v>43431</v>
      </c>
      <c r="O26673">
        <v>2018</v>
      </c>
    </row>
    <row r="26674" spans="1:15" x14ac:dyDescent="0.25">
      <c r="A26674">
        <v>313186</v>
      </c>
      <c r="B26674" t="s">
        <v>26587</v>
      </c>
      <c r="C26674" t="s">
        <v>10</v>
      </c>
      <c r="D26674" t="s">
        <v>26588</v>
      </c>
      <c r="E26674" s="16" t="s">
        <v>26587</v>
      </c>
      <c r="F26674" t="s">
        <v>11670</v>
      </c>
      <c r="G26674" t="s">
        <v>11716</v>
      </c>
      <c r="H26674" t="s">
        <v>11685</v>
      </c>
      <c r="I26674" t="s">
        <v>10</v>
      </c>
      <c r="J26674">
        <v>2</v>
      </c>
      <c r="K26674">
        <v>1</v>
      </c>
      <c r="L26674">
        <v>1</v>
      </c>
      <c r="M26674">
        <v>0</v>
      </c>
      <c r="N26674" s="2">
        <v>43290</v>
      </c>
      <c r="O26674">
        <v>2018</v>
      </c>
    </row>
    <row r="26675" spans="1:15" x14ac:dyDescent="0.25">
      <c r="A26675">
        <v>313197</v>
      </c>
      <c r="B26675" t="s">
        <v>26592</v>
      </c>
      <c r="C26675" t="s">
        <v>10</v>
      </c>
      <c r="D26675" t="s">
        <v>2366</v>
      </c>
      <c r="E26675" s="16" t="s">
        <v>26592</v>
      </c>
      <c r="F26675" t="s">
        <v>11670</v>
      </c>
      <c r="G26675" t="s">
        <v>11716</v>
      </c>
      <c r="H26675" t="s">
        <v>11685</v>
      </c>
      <c r="I26675" t="s">
        <v>10</v>
      </c>
      <c r="J26675">
        <v>2</v>
      </c>
      <c r="K26675">
        <v>1</v>
      </c>
      <c r="L26675">
        <v>1</v>
      </c>
      <c r="M26675">
        <v>0</v>
      </c>
      <c r="N26675" s="2">
        <v>43280</v>
      </c>
      <c r="O26675">
        <v>2018</v>
      </c>
    </row>
    <row r="26676" spans="1:15" x14ac:dyDescent="0.25">
      <c r="A26676">
        <v>313204</v>
      </c>
      <c r="B26676" t="s">
        <v>26593</v>
      </c>
      <c r="C26676" t="s">
        <v>10</v>
      </c>
      <c r="D26676" t="s">
        <v>26594</v>
      </c>
      <c r="E26676" s="16" t="s">
        <v>26593</v>
      </c>
      <c r="F26676" t="s">
        <v>11670</v>
      </c>
      <c r="G26676" t="s">
        <v>11716</v>
      </c>
      <c r="H26676" t="s">
        <v>11685</v>
      </c>
      <c r="I26676" t="s">
        <v>10</v>
      </c>
      <c r="J26676">
        <v>2</v>
      </c>
      <c r="K26676">
        <v>1</v>
      </c>
      <c r="L26676">
        <v>1</v>
      </c>
      <c r="M26676">
        <v>0</v>
      </c>
      <c r="N26676" s="2">
        <v>43279</v>
      </c>
      <c r="O26676">
        <v>2018</v>
      </c>
    </row>
    <row r="26677" spans="1:15" x14ac:dyDescent="0.25">
      <c r="A26677">
        <v>313222</v>
      </c>
      <c r="B26677" t="s">
        <v>26612</v>
      </c>
      <c r="C26677" t="s">
        <v>10</v>
      </c>
      <c r="D26677" t="s">
        <v>26613</v>
      </c>
      <c r="E26677" s="16" t="s">
        <v>26612</v>
      </c>
      <c r="F26677" t="s">
        <v>11670</v>
      </c>
      <c r="G26677" t="s">
        <v>11716</v>
      </c>
      <c r="H26677" t="s">
        <v>11685</v>
      </c>
      <c r="I26677" t="s">
        <v>10</v>
      </c>
      <c r="J26677">
        <v>2</v>
      </c>
      <c r="K26677">
        <v>1</v>
      </c>
      <c r="L26677">
        <v>1</v>
      </c>
      <c r="M26677">
        <v>0</v>
      </c>
      <c r="N26677" s="2">
        <v>43278</v>
      </c>
      <c r="O26677">
        <v>2018</v>
      </c>
    </row>
    <row r="26678" spans="1:15" x14ac:dyDescent="0.25">
      <c r="A26678">
        <v>313233</v>
      </c>
      <c r="B26678" t="s">
        <v>26619</v>
      </c>
      <c r="C26678" t="s">
        <v>10</v>
      </c>
      <c r="D26678" t="s">
        <v>26620</v>
      </c>
      <c r="E26678" s="16" t="s">
        <v>26619</v>
      </c>
      <c r="F26678" t="s">
        <v>11670</v>
      </c>
      <c r="G26678" t="s">
        <v>11716</v>
      </c>
      <c r="H26678" t="s">
        <v>11685</v>
      </c>
      <c r="I26678" t="s">
        <v>10</v>
      </c>
      <c r="J26678">
        <v>2</v>
      </c>
      <c r="K26678">
        <v>1</v>
      </c>
      <c r="L26678">
        <v>1</v>
      </c>
      <c r="M26678">
        <v>0</v>
      </c>
      <c r="N26678" s="2">
        <v>43278</v>
      </c>
      <c r="O26678">
        <v>2018</v>
      </c>
    </row>
    <row r="26679" spans="1:15" x14ac:dyDescent="0.25">
      <c r="A26679">
        <v>313234</v>
      </c>
      <c r="B26679" t="s">
        <v>26624</v>
      </c>
      <c r="C26679" t="s">
        <v>10</v>
      </c>
      <c r="D26679" t="s">
        <v>26625</v>
      </c>
      <c r="E26679" s="16" t="s">
        <v>26624</v>
      </c>
      <c r="F26679" t="s">
        <v>11670</v>
      </c>
      <c r="G26679" t="s">
        <v>11716</v>
      </c>
      <c r="H26679" t="s">
        <v>11685</v>
      </c>
      <c r="I26679" t="s">
        <v>10</v>
      </c>
      <c r="J26679">
        <v>2</v>
      </c>
      <c r="K26679">
        <v>1</v>
      </c>
      <c r="L26679">
        <v>1</v>
      </c>
      <c r="M26679">
        <v>0</v>
      </c>
      <c r="N26679" s="2">
        <v>43278</v>
      </c>
      <c r="O26679">
        <v>2018</v>
      </c>
    </row>
    <row r="26680" spans="1:15" x14ac:dyDescent="0.25">
      <c r="A26680">
        <v>313251</v>
      </c>
      <c r="B26680" t="s">
        <v>26629</v>
      </c>
      <c r="C26680" t="s">
        <v>10</v>
      </c>
      <c r="D26680" t="s">
        <v>26630</v>
      </c>
      <c r="E26680" s="16" t="s">
        <v>26629</v>
      </c>
      <c r="F26680" t="s">
        <v>11672</v>
      </c>
      <c r="G26680" t="s">
        <v>11719</v>
      </c>
      <c r="H26680" t="s">
        <v>11689</v>
      </c>
      <c r="I26680" t="s">
        <v>10</v>
      </c>
      <c r="J26680">
        <v>2</v>
      </c>
      <c r="K26680">
        <v>1</v>
      </c>
      <c r="L26680">
        <v>1</v>
      </c>
      <c r="M26680">
        <v>0</v>
      </c>
      <c r="N26680" s="2">
        <v>43280</v>
      </c>
      <c r="O26680">
        <v>2018</v>
      </c>
    </row>
    <row r="26681" spans="1:15" x14ac:dyDescent="0.25">
      <c r="A26681">
        <v>313255</v>
      </c>
      <c r="B26681" t="s">
        <v>26634</v>
      </c>
      <c r="C26681" t="s">
        <v>10</v>
      </c>
      <c r="D26681" t="s">
        <v>26635</v>
      </c>
      <c r="E26681" s="16" t="s">
        <v>26634</v>
      </c>
      <c r="F26681" t="s">
        <v>11670</v>
      </c>
      <c r="G26681" t="s">
        <v>11716</v>
      </c>
      <c r="H26681" t="s">
        <v>11685</v>
      </c>
      <c r="I26681" t="s">
        <v>10</v>
      </c>
      <c r="J26681">
        <v>2</v>
      </c>
      <c r="K26681">
        <v>1</v>
      </c>
      <c r="L26681">
        <v>1</v>
      </c>
      <c r="M26681">
        <v>0</v>
      </c>
      <c r="N26681" s="2">
        <v>43278</v>
      </c>
      <c r="O26681">
        <v>2018</v>
      </c>
    </row>
    <row r="26682" spans="1:15" x14ac:dyDescent="0.25">
      <c r="A26682">
        <v>313273</v>
      </c>
      <c r="B26682" t="s">
        <v>26643</v>
      </c>
      <c r="C26682" t="s">
        <v>10</v>
      </c>
      <c r="D26682" t="s">
        <v>26644</v>
      </c>
      <c r="E26682" s="16" t="s">
        <v>26643</v>
      </c>
      <c r="F26682" t="s">
        <v>11670</v>
      </c>
      <c r="G26682" t="s">
        <v>11716</v>
      </c>
      <c r="H26682" t="s">
        <v>11685</v>
      </c>
      <c r="I26682" t="s">
        <v>10</v>
      </c>
      <c r="J26682">
        <v>2</v>
      </c>
      <c r="K26682">
        <v>1</v>
      </c>
      <c r="L26682">
        <v>1</v>
      </c>
      <c r="M26682">
        <v>0</v>
      </c>
      <c r="N26682" s="2">
        <v>43279</v>
      </c>
      <c r="O26682">
        <v>2018</v>
      </c>
    </row>
    <row r="26683" spans="1:15" x14ac:dyDescent="0.25">
      <c r="A26683">
        <v>313275</v>
      </c>
      <c r="B26683" t="s">
        <v>26648</v>
      </c>
      <c r="C26683" t="s">
        <v>10</v>
      </c>
      <c r="D26683" t="s">
        <v>26649</v>
      </c>
      <c r="E26683" s="16" t="s">
        <v>26648</v>
      </c>
      <c r="F26683" t="s">
        <v>11670</v>
      </c>
      <c r="G26683" t="s">
        <v>11716</v>
      </c>
      <c r="H26683" t="s">
        <v>11685</v>
      </c>
      <c r="I26683" t="s">
        <v>10</v>
      </c>
      <c r="J26683">
        <v>2</v>
      </c>
      <c r="K26683">
        <v>1</v>
      </c>
      <c r="L26683">
        <v>1</v>
      </c>
      <c r="M26683">
        <v>0</v>
      </c>
      <c r="N26683" s="2">
        <v>43278</v>
      </c>
      <c r="O26683">
        <v>2018</v>
      </c>
    </row>
    <row r="26684" spans="1:15" x14ac:dyDescent="0.25">
      <c r="A26684">
        <v>313296</v>
      </c>
      <c r="B26684" t="s">
        <v>26657</v>
      </c>
      <c r="C26684" t="s">
        <v>10</v>
      </c>
      <c r="D26684" t="s">
        <v>26658</v>
      </c>
      <c r="E26684" s="16" t="s">
        <v>26657</v>
      </c>
      <c r="F26684" t="s">
        <v>11670</v>
      </c>
      <c r="G26684" t="s">
        <v>11716</v>
      </c>
      <c r="H26684" t="s">
        <v>11685</v>
      </c>
      <c r="I26684" t="s">
        <v>10</v>
      </c>
      <c r="J26684">
        <v>2</v>
      </c>
      <c r="K26684">
        <v>1</v>
      </c>
      <c r="L26684">
        <v>1</v>
      </c>
      <c r="M26684">
        <v>0</v>
      </c>
      <c r="N26684" s="2">
        <v>43279</v>
      </c>
      <c r="O26684">
        <v>2018</v>
      </c>
    </row>
    <row r="26685" spans="1:15" x14ac:dyDescent="0.25">
      <c r="A26685">
        <v>313304</v>
      </c>
      <c r="B26685" t="s">
        <v>26662</v>
      </c>
      <c r="C26685" t="s">
        <v>10</v>
      </c>
      <c r="D26685" t="s">
        <v>26663</v>
      </c>
      <c r="E26685" s="16" t="s">
        <v>26662</v>
      </c>
      <c r="F26685" t="s">
        <v>11670</v>
      </c>
      <c r="G26685" t="s">
        <v>11716</v>
      </c>
      <c r="H26685" t="s">
        <v>11685</v>
      </c>
      <c r="I26685" t="s">
        <v>10</v>
      </c>
      <c r="J26685">
        <v>2</v>
      </c>
      <c r="K26685">
        <v>1</v>
      </c>
      <c r="L26685">
        <v>1</v>
      </c>
      <c r="M26685">
        <v>0</v>
      </c>
      <c r="N26685" s="2">
        <v>43279</v>
      </c>
      <c r="O26685">
        <v>2018</v>
      </c>
    </row>
    <row r="26686" spans="1:15" x14ac:dyDescent="0.25">
      <c r="A26686">
        <v>313305</v>
      </c>
      <c r="B26686" t="s">
        <v>26667</v>
      </c>
      <c r="C26686" t="s">
        <v>10</v>
      </c>
      <c r="D26686" t="s">
        <v>26668</v>
      </c>
      <c r="E26686" s="16" t="s">
        <v>26667</v>
      </c>
      <c r="F26686" t="s">
        <v>11670</v>
      </c>
      <c r="G26686" t="s">
        <v>11716</v>
      </c>
      <c r="H26686" t="s">
        <v>11685</v>
      </c>
      <c r="I26686" t="s">
        <v>10</v>
      </c>
      <c r="J26686">
        <v>2</v>
      </c>
      <c r="K26686">
        <v>1</v>
      </c>
      <c r="L26686">
        <v>1</v>
      </c>
      <c r="M26686">
        <v>0</v>
      </c>
      <c r="N26686" s="2">
        <v>43279</v>
      </c>
      <c r="O26686">
        <v>2018</v>
      </c>
    </row>
    <row r="26687" spans="1:15" x14ac:dyDescent="0.25">
      <c r="A26687">
        <v>313315</v>
      </c>
      <c r="B26687" t="s">
        <v>26676</v>
      </c>
      <c r="C26687" t="s">
        <v>10</v>
      </c>
      <c r="D26687" t="s">
        <v>26677</v>
      </c>
      <c r="E26687" s="16" t="s">
        <v>26676</v>
      </c>
      <c r="F26687" t="s">
        <v>11672</v>
      </c>
      <c r="G26687" t="s">
        <v>11719</v>
      </c>
      <c r="H26687" t="s">
        <v>11689</v>
      </c>
      <c r="I26687" t="s">
        <v>10</v>
      </c>
      <c r="J26687">
        <v>2</v>
      </c>
      <c r="K26687">
        <v>1</v>
      </c>
      <c r="L26687">
        <v>1</v>
      </c>
      <c r="M26687">
        <v>0</v>
      </c>
      <c r="N26687" s="2">
        <v>43279</v>
      </c>
      <c r="O26687">
        <v>2018</v>
      </c>
    </row>
    <row r="26688" spans="1:15" x14ac:dyDescent="0.25">
      <c r="A26688">
        <v>313318</v>
      </c>
      <c r="B26688" t="s">
        <v>26683</v>
      </c>
      <c r="C26688" t="s">
        <v>10</v>
      </c>
      <c r="D26688" t="s">
        <v>26684</v>
      </c>
      <c r="E26688" s="16" t="s">
        <v>26683</v>
      </c>
      <c r="F26688" t="s">
        <v>11670</v>
      </c>
      <c r="G26688" t="s">
        <v>11716</v>
      </c>
      <c r="H26688" t="s">
        <v>11685</v>
      </c>
      <c r="I26688" t="s">
        <v>10</v>
      </c>
      <c r="J26688">
        <v>2</v>
      </c>
      <c r="K26688">
        <v>1</v>
      </c>
      <c r="L26688">
        <v>1</v>
      </c>
      <c r="M26688">
        <v>0</v>
      </c>
      <c r="N26688" s="2">
        <v>43279</v>
      </c>
      <c r="O26688">
        <v>2018</v>
      </c>
    </row>
    <row r="26689" spans="1:15" x14ac:dyDescent="0.25">
      <c r="A26689">
        <v>313348</v>
      </c>
      <c r="B26689" t="s">
        <v>26690</v>
      </c>
      <c r="C26689" t="s">
        <v>10</v>
      </c>
      <c r="D26689" t="s">
        <v>26691</v>
      </c>
      <c r="E26689" s="16" t="s">
        <v>26690</v>
      </c>
      <c r="F26689" t="s">
        <v>11670</v>
      </c>
      <c r="G26689" t="s">
        <v>11716</v>
      </c>
      <c r="H26689" t="s">
        <v>11685</v>
      </c>
      <c r="I26689" t="s">
        <v>10</v>
      </c>
      <c r="J26689">
        <v>2</v>
      </c>
      <c r="K26689">
        <v>1</v>
      </c>
      <c r="L26689">
        <v>1</v>
      </c>
      <c r="M26689">
        <v>0</v>
      </c>
      <c r="N26689" s="2">
        <v>43280</v>
      </c>
      <c r="O26689">
        <v>2018</v>
      </c>
    </row>
    <row r="26690" spans="1:15" x14ac:dyDescent="0.25">
      <c r="A26690">
        <v>313351</v>
      </c>
      <c r="B26690" t="s">
        <v>2372</v>
      </c>
      <c r="C26690" t="s">
        <v>10</v>
      </c>
      <c r="D26690" t="s">
        <v>2373</v>
      </c>
      <c r="E26690" s="16" t="s">
        <v>2372</v>
      </c>
      <c r="F26690" t="s">
        <v>11672</v>
      </c>
      <c r="G26690" t="s">
        <v>11719</v>
      </c>
      <c r="H26690" t="s">
        <v>11689</v>
      </c>
      <c r="I26690" t="s">
        <v>10</v>
      </c>
      <c r="J26690">
        <v>2</v>
      </c>
      <c r="K26690">
        <v>1</v>
      </c>
      <c r="L26690">
        <v>1</v>
      </c>
      <c r="M26690">
        <v>0</v>
      </c>
      <c r="N26690" s="2">
        <v>43280</v>
      </c>
      <c r="O26690">
        <v>2018</v>
      </c>
    </row>
    <row r="26691" spans="1:15" x14ac:dyDescent="0.25">
      <c r="A26691">
        <v>313381</v>
      </c>
      <c r="B26691" t="s">
        <v>26695</v>
      </c>
      <c r="C26691" t="s">
        <v>10</v>
      </c>
      <c r="D26691" t="s">
        <v>2374</v>
      </c>
      <c r="E26691" s="16" t="s">
        <v>26695</v>
      </c>
      <c r="F26691" t="s">
        <v>11672</v>
      </c>
      <c r="G26691" t="s">
        <v>11719</v>
      </c>
      <c r="H26691" t="s">
        <v>11689</v>
      </c>
      <c r="I26691" t="s">
        <v>10</v>
      </c>
      <c r="J26691">
        <v>2</v>
      </c>
      <c r="K26691">
        <v>1</v>
      </c>
      <c r="L26691">
        <v>1</v>
      </c>
      <c r="M26691">
        <v>0</v>
      </c>
      <c r="N26691" s="2">
        <v>43292</v>
      </c>
      <c r="O26691">
        <v>2018</v>
      </c>
    </row>
    <row r="26692" spans="1:15" x14ac:dyDescent="0.25">
      <c r="A26692">
        <v>313385</v>
      </c>
      <c r="B26692" t="s">
        <v>26696</v>
      </c>
      <c r="C26692" t="s">
        <v>10</v>
      </c>
      <c r="D26692" t="s">
        <v>26697</v>
      </c>
      <c r="E26692" s="16" t="s">
        <v>26696</v>
      </c>
      <c r="F26692" t="s">
        <v>11670</v>
      </c>
      <c r="G26692" t="s">
        <v>11716</v>
      </c>
      <c r="H26692" t="s">
        <v>11685</v>
      </c>
      <c r="I26692" t="s">
        <v>10</v>
      </c>
      <c r="J26692">
        <v>2</v>
      </c>
      <c r="K26692">
        <v>1</v>
      </c>
      <c r="L26692">
        <v>1</v>
      </c>
      <c r="M26692">
        <v>0</v>
      </c>
      <c r="N26692" s="2">
        <v>43279</v>
      </c>
      <c r="O26692">
        <v>2018</v>
      </c>
    </row>
    <row r="26693" spans="1:15" x14ac:dyDescent="0.25">
      <c r="A26693">
        <v>313400</v>
      </c>
      <c r="B26693" t="s">
        <v>26701</v>
      </c>
      <c r="C26693" t="s">
        <v>10</v>
      </c>
      <c r="D26693" t="s">
        <v>26702</v>
      </c>
      <c r="E26693" s="16" t="s">
        <v>26701</v>
      </c>
      <c r="F26693" t="s">
        <v>11670</v>
      </c>
      <c r="G26693" t="s">
        <v>11716</v>
      </c>
      <c r="H26693" t="s">
        <v>11685</v>
      </c>
      <c r="I26693" t="s">
        <v>10</v>
      </c>
      <c r="J26693">
        <v>2</v>
      </c>
      <c r="K26693">
        <v>1</v>
      </c>
      <c r="L26693">
        <v>1</v>
      </c>
      <c r="M26693">
        <v>0</v>
      </c>
      <c r="N26693" s="2">
        <v>43279</v>
      </c>
      <c r="O26693">
        <v>2018</v>
      </c>
    </row>
    <row r="26694" spans="1:15" x14ac:dyDescent="0.25">
      <c r="A26694">
        <v>313409</v>
      </c>
      <c r="B26694" t="s">
        <v>26710</v>
      </c>
      <c r="C26694" t="s">
        <v>10</v>
      </c>
      <c r="D26694" t="s">
        <v>26711</v>
      </c>
      <c r="E26694" s="16" t="s">
        <v>26710</v>
      </c>
      <c r="F26694" t="s">
        <v>11670</v>
      </c>
      <c r="G26694" t="s">
        <v>11716</v>
      </c>
      <c r="H26694" t="s">
        <v>11685</v>
      </c>
      <c r="I26694" t="s">
        <v>10</v>
      </c>
      <c r="J26694">
        <v>2</v>
      </c>
      <c r="K26694">
        <v>1</v>
      </c>
      <c r="L26694">
        <v>1</v>
      </c>
      <c r="M26694">
        <v>0</v>
      </c>
      <c r="N26694" s="2">
        <v>43279</v>
      </c>
      <c r="O26694">
        <v>2018</v>
      </c>
    </row>
    <row r="26695" spans="1:15" x14ac:dyDescent="0.25">
      <c r="A26695">
        <v>313410</v>
      </c>
      <c r="B26695" t="s">
        <v>26715</v>
      </c>
      <c r="C26695" t="s">
        <v>10</v>
      </c>
      <c r="D26695" t="s">
        <v>26716</v>
      </c>
      <c r="E26695" s="16" t="s">
        <v>26715</v>
      </c>
      <c r="F26695" t="s">
        <v>11670</v>
      </c>
      <c r="G26695" t="s">
        <v>11716</v>
      </c>
      <c r="H26695" t="s">
        <v>11685</v>
      </c>
      <c r="I26695" t="s">
        <v>10</v>
      </c>
      <c r="J26695">
        <v>2</v>
      </c>
      <c r="K26695">
        <v>1</v>
      </c>
      <c r="L26695">
        <v>1</v>
      </c>
      <c r="M26695">
        <v>0</v>
      </c>
      <c r="N26695" s="2">
        <v>43279</v>
      </c>
      <c r="O26695">
        <v>2018</v>
      </c>
    </row>
    <row r="26696" spans="1:15" x14ac:dyDescent="0.25">
      <c r="A26696">
        <v>313416</v>
      </c>
      <c r="B26696" t="s">
        <v>26720</v>
      </c>
      <c r="C26696" t="s">
        <v>10</v>
      </c>
      <c r="D26696" t="s">
        <v>26721</v>
      </c>
      <c r="E26696" s="16" t="s">
        <v>26720</v>
      </c>
      <c r="F26696" t="s">
        <v>11670</v>
      </c>
      <c r="G26696" t="s">
        <v>11716</v>
      </c>
      <c r="H26696" t="s">
        <v>11685</v>
      </c>
      <c r="I26696" t="s">
        <v>10</v>
      </c>
      <c r="J26696">
        <v>2</v>
      </c>
      <c r="K26696">
        <v>1</v>
      </c>
      <c r="L26696">
        <v>1</v>
      </c>
      <c r="M26696">
        <v>0</v>
      </c>
      <c r="N26696" s="2">
        <v>43279</v>
      </c>
      <c r="O26696">
        <v>2018</v>
      </c>
    </row>
    <row r="26697" spans="1:15" x14ac:dyDescent="0.25">
      <c r="A26697">
        <v>313423</v>
      </c>
      <c r="B26697" t="s">
        <v>26729</v>
      </c>
      <c r="C26697" t="s">
        <v>10</v>
      </c>
      <c r="D26697" t="s">
        <v>26730</v>
      </c>
      <c r="E26697" s="16" t="s">
        <v>26729</v>
      </c>
      <c r="F26697" t="s">
        <v>11670</v>
      </c>
      <c r="G26697" t="s">
        <v>11716</v>
      </c>
      <c r="H26697" t="s">
        <v>11685</v>
      </c>
      <c r="I26697" t="s">
        <v>10</v>
      </c>
      <c r="J26697">
        <v>2</v>
      </c>
      <c r="K26697">
        <v>1</v>
      </c>
      <c r="L26697">
        <v>1</v>
      </c>
      <c r="M26697">
        <v>0</v>
      </c>
      <c r="N26697" s="2">
        <v>43280</v>
      </c>
      <c r="O26697">
        <v>2018</v>
      </c>
    </row>
    <row r="26698" spans="1:15" x14ac:dyDescent="0.25">
      <c r="A26698">
        <v>313467</v>
      </c>
      <c r="B26698" t="s">
        <v>26749</v>
      </c>
      <c r="C26698" t="s">
        <v>10</v>
      </c>
      <c r="D26698" t="s">
        <v>26750</v>
      </c>
      <c r="E26698" s="16" t="s">
        <v>26749</v>
      </c>
      <c r="F26698" t="s">
        <v>11670</v>
      </c>
      <c r="G26698" t="s">
        <v>11716</v>
      </c>
      <c r="H26698" t="s">
        <v>11685</v>
      </c>
      <c r="I26698" t="s">
        <v>10</v>
      </c>
      <c r="J26698">
        <v>2</v>
      </c>
      <c r="K26698">
        <v>1</v>
      </c>
      <c r="L26698">
        <v>1</v>
      </c>
      <c r="M26698">
        <v>0</v>
      </c>
      <c r="N26698" s="2">
        <v>43279</v>
      </c>
      <c r="O26698">
        <v>2018</v>
      </c>
    </row>
    <row r="26699" spans="1:15" x14ac:dyDescent="0.25">
      <c r="A26699">
        <v>313474</v>
      </c>
      <c r="B26699" t="s">
        <v>26756</v>
      </c>
      <c r="C26699" t="s">
        <v>10</v>
      </c>
      <c r="D26699" t="s">
        <v>2386</v>
      </c>
      <c r="E26699" s="16" t="s">
        <v>26756</v>
      </c>
      <c r="F26699" t="s">
        <v>11670</v>
      </c>
      <c r="G26699" t="s">
        <v>11716</v>
      </c>
      <c r="H26699" t="s">
        <v>11685</v>
      </c>
      <c r="I26699" t="s">
        <v>10</v>
      </c>
      <c r="J26699">
        <v>2</v>
      </c>
      <c r="K26699">
        <v>1</v>
      </c>
      <c r="L26699">
        <v>1</v>
      </c>
      <c r="M26699">
        <v>0</v>
      </c>
      <c r="N26699" s="2">
        <v>43279</v>
      </c>
      <c r="O26699">
        <v>2018</v>
      </c>
    </row>
    <row r="26700" spans="1:15" x14ac:dyDescent="0.25">
      <c r="A26700">
        <v>313477</v>
      </c>
      <c r="B26700" t="s">
        <v>26757</v>
      </c>
      <c r="C26700" t="s">
        <v>10</v>
      </c>
      <c r="D26700" t="s">
        <v>26758</v>
      </c>
      <c r="E26700" s="16" t="s">
        <v>26757</v>
      </c>
      <c r="F26700" t="s">
        <v>11670</v>
      </c>
      <c r="G26700" t="s">
        <v>11716</v>
      </c>
      <c r="H26700" t="s">
        <v>11685</v>
      </c>
      <c r="I26700" t="s">
        <v>10</v>
      </c>
      <c r="J26700">
        <v>2</v>
      </c>
      <c r="K26700">
        <v>1</v>
      </c>
      <c r="L26700">
        <v>1</v>
      </c>
      <c r="M26700">
        <v>0</v>
      </c>
      <c r="N26700" s="2">
        <v>43279</v>
      </c>
      <c r="O26700">
        <v>2018</v>
      </c>
    </row>
    <row r="26701" spans="1:15" x14ac:dyDescent="0.25">
      <c r="A26701">
        <v>313501</v>
      </c>
      <c r="B26701" t="s">
        <v>26774</v>
      </c>
      <c r="C26701" t="s">
        <v>10</v>
      </c>
      <c r="D26701" t="s">
        <v>26775</v>
      </c>
      <c r="E26701" s="16" t="s">
        <v>26774</v>
      </c>
      <c r="F26701" t="s">
        <v>11670</v>
      </c>
      <c r="G26701" t="s">
        <v>11716</v>
      </c>
      <c r="H26701" t="s">
        <v>11685</v>
      </c>
      <c r="I26701" t="s">
        <v>10</v>
      </c>
      <c r="J26701">
        <v>2</v>
      </c>
      <c r="K26701">
        <v>1</v>
      </c>
      <c r="L26701">
        <v>1</v>
      </c>
      <c r="M26701">
        <v>0</v>
      </c>
      <c r="N26701" s="2">
        <v>43280</v>
      </c>
      <c r="O26701">
        <v>2018</v>
      </c>
    </row>
    <row r="26702" spans="1:15" x14ac:dyDescent="0.25">
      <c r="A26702">
        <v>313508</v>
      </c>
      <c r="B26702" t="s">
        <v>26781</v>
      </c>
      <c r="C26702" t="s">
        <v>10</v>
      </c>
      <c r="D26702" t="s">
        <v>26782</v>
      </c>
      <c r="E26702" s="16" t="s">
        <v>26781</v>
      </c>
      <c r="F26702" t="s">
        <v>11670</v>
      </c>
      <c r="G26702" t="s">
        <v>11716</v>
      </c>
      <c r="H26702" t="s">
        <v>11685</v>
      </c>
      <c r="I26702" t="s">
        <v>10</v>
      </c>
      <c r="J26702">
        <v>2</v>
      </c>
      <c r="K26702">
        <v>1</v>
      </c>
      <c r="L26702">
        <v>1</v>
      </c>
      <c r="M26702">
        <v>0</v>
      </c>
      <c r="N26702" s="2">
        <v>43280</v>
      </c>
      <c r="O26702">
        <v>2018</v>
      </c>
    </row>
    <row r="26703" spans="1:15" x14ac:dyDescent="0.25">
      <c r="A26703">
        <v>313517</v>
      </c>
      <c r="B26703" t="s">
        <v>26786</v>
      </c>
      <c r="C26703" t="s">
        <v>10</v>
      </c>
      <c r="D26703" t="s">
        <v>26787</v>
      </c>
      <c r="E26703" s="16" t="s">
        <v>26786</v>
      </c>
      <c r="F26703" t="s">
        <v>11670</v>
      </c>
      <c r="G26703" t="s">
        <v>11716</v>
      </c>
      <c r="H26703" t="s">
        <v>11685</v>
      </c>
      <c r="I26703" t="s">
        <v>10</v>
      </c>
      <c r="J26703">
        <v>2</v>
      </c>
      <c r="K26703">
        <v>1</v>
      </c>
      <c r="L26703">
        <v>1</v>
      </c>
      <c r="M26703">
        <v>0</v>
      </c>
      <c r="N26703" s="2">
        <v>43284</v>
      </c>
      <c r="O26703">
        <v>2018</v>
      </c>
    </row>
    <row r="26704" spans="1:15" x14ac:dyDescent="0.25">
      <c r="A26704">
        <v>313529</v>
      </c>
      <c r="B26704" t="s">
        <v>26793</v>
      </c>
      <c r="C26704" t="s">
        <v>10</v>
      </c>
      <c r="D26704" t="s">
        <v>26794</v>
      </c>
      <c r="E26704" s="16" t="s">
        <v>26793</v>
      </c>
      <c r="F26704" t="s">
        <v>11670</v>
      </c>
      <c r="G26704" t="s">
        <v>11716</v>
      </c>
      <c r="H26704" t="s">
        <v>11685</v>
      </c>
      <c r="I26704" t="s">
        <v>10</v>
      </c>
      <c r="J26704">
        <v>2</v>
      </c>
      <c r="K26704">
        <v>1</v>
      </c>
      <c r="L26704">
        <v>1</v>
      </c>
      <c r="M26704">
        <v>0</v>
      </c>
      <c r="N26704" s="2">
        <v>43280</v>
      </c>
      <c r="O26704">
        <v>2018</v>
      </c>
    </row>
    <row r="26705" spans="1:15" x14ac:dyDescent="0.25">
      <c r="A26705">
        <v>313551</v>
      </c>
      <c r="B26705" t="s">
        <v>26810</v>
      </c>
      <c r="C26705" t="s">
        <v>10</v>
      </c>
      <c r="D26705" t="s">
        <v>26811</v>
      </c>
      <c r="E26705" s="16" t="s">
        <v>26810</v>
      </c>
      <c r="F26705" t="s">
        <v>11670</v>
      </c>
      <c r="G26705" t="s">
        <v>11716</v>
      </c>
      <c r="H26705" t="s">
        <v>11685</v>
      </c>
      <c r="I26705" t="s">
        <v>10</v>
      </c>
      <c r="J26705">
        <v>2</v>
      </c>
      <c r="K26705">
        <v>1</v>
      </c>
      <c r="L26705">
        <v>1</v>
      </c>
      <c r="M26705">
        <v>0</v>
      </c>
      <c r="N26705" s="2">
        <v>43283</v>
      </c>
      <c r="O26705">
        <v>2018</v>
      </c>
    </row>
    <row r="26706" spans="1:15" x14ac:dyDescent="0.25">
      <c r="A26706">
        <v>313558</v>
      </c>
      <c r="B26706" t="s">
        <v>26815</v>
      </c>
      <c r="C26706" t="s">
        <v>10</v>
      </c>
      <c r="D26706" t="s">
        <v>26816</v>
      </c>
      <c r="E26706" s="16" t="s">
        <v>26815</v>
      </c>
      <c r="F26706" t="s">
        <v>11670</v>
      </c>
      <c r="G26706" t="s">
        <v>11716</v>
      </c>
      <c r="H26706" t="s">
        <v>11685</v>
      </c>
      <c r="I26706" t="s">
        <v>10</v>
      </c>
      <c r="J26706">
        <v>2</v>
      </c>
      <c r="K26706">
        <v>1</v>
      </c>
      <c r="L26706">
        <v>1</v>
      </c>
      <c r="M26706">
        <v>0</v>
      </c>
      <c r="N26706" s="2">
        <v>43280</v>
      </c>
      <c r="O26706">
        <v>2018</v>
      </c>
    </row>
    <row r="26707" spans="1:15" x14ac:dyDescent="0.25">
      <c r="A26707">
        <v>313562</v>
      </c>
      <c r="B26707" t="s">
        <v>26820</v>
      </c>
      <c r="C26707" t="s">
        <v>10</v>
      </c>
      <c r="D26707" t="s">
        <v>26821</v>
      </c>
      <c r="E26707" s="16" t="s">
        <v>26820</v>
      </c>
      <c r="F26707" t="s">
        <v>11670</v>
      </c>
      <c r="G26707" t="s">
        <v>11716</v>
      </c>
      <c r="H26707" t="s">
        <v>11685</v>
      </c>
      <c r="I26707" t="s">
        <v>10</v>
      </c>
      <c r="J26707">
        <v>2</v>
      </c>
      <c r="K26707">
        <v>1</v>
      </c>
      <c r="L26707">
        <v>1</v>
      </c>
      <c r="M26707">
        <v>0</v>
      </c>
      <c r="N26707" s="2">
        <v>43280</v>
      </c>
      <c r="O26707">
        <v>2018</v>
      </c>
    </row>
    <row r="26708" spans="1:15" x14ac:dyDescent="0.25">
      <c r="A26708">
        <v>313568</v>
      </c>
      <c r="B26708" t="s">
        <v>26825</v>
      </c>
      <c r="C26708" t="s">
        <v>10</v>
      </c>
      <c r="D26708" t="s">
        <v>26826</v>
      </c>
      <c r="E26708" s="16" t="s">
        <v>26825</v>
      </c>
      <c r="F26708" t="s">
        <v>11672</v>
      </c>
      <c r="G26708" t="s">
        <v>11719</v>
      </c>
      <c r="H26708" t="s">
        <v>11689</v>
      </c>
      <c r="I26708" t="s">
        <v>10</v>
      </c>
      <c r="J26708">
        <v>2</v>
      </c>
      <c r="K26708">
        <v>1</v>
      </c>
      <c r="L26708">
        <v>1</v>
      </c>
      <c r="M26708">
        <v>0</v>
      </c>
      <c r="N26708" s="2">
        <v>43280</v>
      </c>
      <c r="O26708">
        <v>2018</v>
      </c>
    </row>
    <row r="26709" spans="1:15" x14ac:dyDescent="0.25">
      <c r="A26709">
        <v>313572</v>
      </c>
      <c r="B26709" t="s">
        <v>26830</v>
      </c>
      <c r="C26709" t="s">
        <v>10</v>
      </c>
      <c r="D26709" t="s">
        <v>26831</v>
      </c>
      <c r="E26709" s="16" t="s">
        <v>26830</v>
      </c>
      <c r="F26709" t="s">
        <v>11670</v>
      </c>
      <c r="G26709" t="s">
        <v>11716</v>
      </c>
      <c r="H26709" t="s">
        <v>11685</v>
      </c>
      <c r="I26709" t="s">
        <v>10</v>
      </c>
      <c r="J26709">
        <v>2</v>
      </c>
      <c r="K26709">
        <v>1</v>
      </c>
      <c r="L26709">
        <v>1</v>
      </c>
      <c r="M26709">
        <v>0</v>
      </c>
      <c r="N26709" s="2">
        <v>43280</v>
      </c>
      <c r="O26709">
        <v>2018</v>
      </c>
    </row>
    <row r="26710" spans="1:15" x14ac:dyDescent="0.25">
      <c r="A26710">
        <v>313574</v>
      </c>
      <c r="B26710" t="s">
        <v>26835</v>
      </c>
      <c r="C26710" t="s">
        <v>10</v>
      </c>
      <c r="D26710" t="s">
        <v>26836</v>
      </c>
      <c r="E26710" s="16" t="s">
        <v>26835</v>
      </c>
      <c r="F26710" t="s">
        <v>11670</v>
      </c>
      <c r="G26710" t="s">
        <v>11716</v>
      </c>
      <c r="H26710" t="s">
        <v>11685</v>
      </c>
      <c r="I26710" t="s">
        <v>10</v>
      </c>
      <c r="J26710">
        <v>2</v>
      </c>
      <c r="K26710">
        <v>1</v>
      </c>
      <c r="L26710">
        <v>1</v>
      </c>
      <c r="M26710">
        <v>0</v>
      </c>
      <c r="N26710" s="2">
        <v>43280</v>
      </c>
      <c r="O26710">
        <v>2018</v>
      </c>
    </row>
    <row r="26711" spans="1:15" x14ac:dyDescent="0.25">
      <c r="A26711">
        <v>313575</v>
      </c>
      <c r="B26711" t="s">
        <v>26840</v>
      </c>
      <c r="C26711" t="s">
        <v>10</v>
      </c>
      <c r="D26711" t="s">
        <v>26841</v>
      </c>
      <c r="E26711" s="16" t="s">
        <v>26840</v>
      </c>
      <c r="F26711" t="s">
        <v>11670</v>
      </c>
      <c r="G26711" t="s">
        <v>11716</v>
      </c>
      <c r="H26711" t="s">
        <v>11685</v>
      </c>
      <c r="I26711" t="s">
        <v>10</v>
      </c>
      <c r="J26711">
        <v>2</v>
      </c>
      <c r="K26711">
        <v>1</v>
      </c>
      <c r="L26711">
        <v>1</v>
      </c>
      <c r="M26711">
        <v>0</v>
      </c>
      <c r="N26711" s="2">
        <v>43280</v>
      </c>
      <c r="O26711">
        <v>2018</v>
      </c>
    </row>
    <row r="26712" spans="1:15" x14ac:dyDescent="0.25">
      <c r="A26712">
        <v>313581</v>
      </c>
      <c r="B26712" t="s">
        <v>26842</v>
      </c>
      <c r="C26712" t="s">
        <v>10</v>
      </c>
      <c r="D26712" t="s">
        <v>26843</v>
      </c>
      <c r="E26712" s="16" t="s">
        <v>26842</v>
      </c>
      <c r="F26712" t="s">
        <v>11670</v>
      </c>
      <c r="G26712" t="s">
        <v>11716</v>
      </c>
      <c r="H26712" t="s">
        <v>11685</v>
      </c>
      <c r="I26712" t="s">
        <v>10</v>
      </c>
      <c r="J26712">
        <v>2</v>
      </c>
      <c r="K26712">
        <v>1</v>
      </c>
      <c r="L26712">
        <v>1</v>
      </c>
      <c r="M26712">
        <v>0</v>
      </c>
      <c r="N26712" s="2">
        <v>43280</v>
      </c>
      <c r="O26712">
        <v>2018</v>
      </c>
    </row>
    <row r="26713" spans="1:15" x14ac:dyDescent="0.25">
      <c r="A26713">
        <v>313586</v>
      </c>
      <c r="B26713" t="s">
        <v>26847</v>
      </c>
      <c r="C26713" t="s">
        <v>10</v>
      </c>
      <c r="D26713" t="s">
        <v>26848</v>
      </c>
      <c r="E26713" s="16" t="s">
        <v>26847</v>
      </c>
      <c r="F26713" t="s">
        <v>11670</v>
      </c>
      <c r="G26713" t="s">
        <v>11716</v>
      </c>
      <c r="H26713" t="s">
        <v>11685</v>
      </c>
      <c r="I26713" t="s">
        <v>10</v>
      </c>
      <c r="J26713">
        <v>2</v>
      </c>
      <c r="K26713">
        <v>1</v>
      </c>
      <c r="L26713">
        <v>1</v>
      </c>
      <c r="M26713">
        <v>0</v>
      </c>
      <c r="N26713" s="2">
        <v>43280</v>
      </c>
      <c r="O26713">
        <v>2018</v>
      </c>
    </row>
    <row r="26714" spans="1:15" x14ac:dyDescent="0.25">
      <c r="A26714">
        <v>313614</v>
      </c>
      <c r="B26714" t="s">
        <v>26856</v>
      </c>
      <c r="C26714" t="s">
        <v>10</v>
      </c>
      <c r="D26714" t="s">
        <v>26857</v>
      </c>
      <c r="E26714" s="16" t="s">
        <v>26856</v>
      </c>
      <c r="F26714" t="s">
        <v>11670</v>
      </c>
      <c r="G26714" t="s">
        <v>11716</v>
      </c>
      <c r="H26714" t="s">
        <v>11685</v>
      </c>
      <c r="I26714" t="s">
        <v>10</v>
      </c>
      <c r="J26714">
        <v>2</v>
      </c>
      <c r="K26714">
        <v>1</v>
      </c>
      <c r="L26714">
        <v>1</v>
      </c>
      <c r="M26714">
        <v>0</v>
      </c>
      <c r="N26714" s="2">
        <v>43285</v>
      </c>
      <c r="O26714">
        <v>2018</v>
      </c>
    </row>
    <row r="26715" spans="1:15" x14ac:dyDescent="0.25">
      <c r="A26715">
        <v>313618</v>
      </c>
      <c r="B26715" t="s">
        <v>26861</v>
      </c>
      <c r="C26715" t="s">
        <v>10</v>
      </c>
      <c r="D26715" t="s">
        <v>26862</v>
      </c>
      <c r="E26715" s="16" t="s">
        <v>26861</v>
      </c>
      <c r="F26715" t="s">
        <v>11672</v>
      </c>
      <c r="G26715" t="s">
        <v>11719</v>
      </c>
      <c r="H26715" t="s">
        <v>11689</v>
      </c>
      <c r="I26715" t="s">
        <v>10</v>
      </c>
      <c r="J26715">
        <v>2</v>
      </c>
      <c r="K26715">
        <v>1</v>
      </c>
      <c r="L26715">
        <v>1</v>
      </c>
      <c r="M26715">
        <v>0</v>
      </c>
      <c r="N26715" s="2">
        <v>43283</v>
      </c>
      <c r="O26715">
        <v>2018</v>
      </c>
    </row>
    <row r="26716" spans="1:15" x14ac:dyDescent="0.25">
      <c r="A26716">
        <v>313627</v>
      </c>
      <c r="B26716" t="s">
        <v>26865</v>
      </c>
      <c r="C26716" t="s">
        <v>10</v>
      </c>
      <c r="D26716" t="s">
        <v>26866</v>
      </c>
      <c r="E26716" s="16" t="s">
        <v>26865</v>
      </c>
      <c r="F26716" t="s">
        <v>11670</v>
      </c>
      <c r="G26716" t="s">
        <v>11716</v>
      </c>
      <c r="H26716" t="s">
        <v>11685</v>
      </c>
      <c r="I26716" t="s">
        <v>10</v>
      </c>
      <c r="J26716">
        <v>2</v>
      </c>
      <c r="K26716">
        <v>1</v>
      </c>
      <c r="L26716">
        <v>1</v>
      </c>
      <c r="M26716">
        <v>0</v>
      </c>
      <c r="N26716" s="2">
        <v>43283</v>
      </c>
      <c r="O26716">
        <v>2018</v>
      </c>
    </row>
    <row r="26717" spans="1:15" x14ac:dyDescent="0.25">
      <c r="A26717">
        <v>313635</v>
      </c>
      <c r="B26717" t="s">
        <v>26870</v>
      </c>
      <c r="C26717" t="s">
        <v>10</v>
      </c>
      <c r="D26717" t="s">
        <v>2394</v>
      </c>
      <c r="E26717" s="16" t="s">
        <v>26870</v>
      </c>
      <c r="F26717" t="s">
        <v>11670</v>
      </c>
      <c r="G26717" t="s">
        <v>11716</v>
      </c>
      <c r="H26717" t="s">
        <v>11685</v>
      </c>
      <c r="I26717" t="s">
        <v>10</v>
      </c>
      <c r="J26717">
        <v>2</v>
      </c>
      <c r="K26717">
        <v>1</v>
      </c>
      <c r="L26717">
        <v>1</v>
      </c>
      <c r="M26717">
        <v>0</v>
      </c>
      <c r="N26717" s="2">
        <v>43284</v>
      </c>
      <c r="O26717">
        <v>2018</v>
      </c>
    </row>
    <row r="26718" spans="1:15" x14ac:dyDescent="0.25">
      <c r="A26718">
        <v>313642</v>
      </c>
      <c r="B26718" t="s">
        <v>26871</v>
      </c>
      <c r="C26718" t="s">
        <v>10</v>
      </c>
      <c r="D26718" t="s">
        <v>26872</v>
      </c>
      <c r="E26718" s="16" t="s">
        <v>26871</v>
      </c>
      <c r="F26718" t="s">
        <v>11670</v>
      </c>
      <c r="G26718" t="s">
        <v>11716</v>
      </c>
      <c r="H26718" t="s">
        <v>11685</v>
      </c>
      <c r="I26718" t="s">
        <v>10</v>
      </c>
      <c r="J26718">
        <v>2</v>
      </c>
      <c r="K26718">
        <v>1</v>
      </c>
      <c r="L26718">
        <v>1</v>
      </c>
      <c r="M26718">
        <v>0</v>
      </c>
      <c r="N26718" s="2">
        <v>43283</v>
      </c>
      <c r="O26718">
        <v>2018</v>
      </c>
    </row>
    <row r="26719" spans="1:15" x14ac:dyDescent="0.25">
      <c r="A26719">
        <v>313648</v>
      </c>
      <c r="B26719" t="s">
        <v>26876</v>
      </c>
      <c r="C26719" t="s">
        <v>10</v>
      </c>
      <c r="D26719" t="s">
        <v>26877</v>
      </c>
      <c r="E26719" s="16" t="s">
        <v>26876</v>
      </c>
      <c r="F26719" t="s">
        <v>11670</v>
      </c>
      <c r="G26719" t="s">
        <v>11716</v>
      </c>
      <c r="H26719" t="s">
        <v>11685</v>
      </c>
      <c r="I26719" t="s">
        <v>10</v>
      </c>
      <c r="J26719">
        <v>2</v>
      </c>
      <c r="K26719">
        <v>1</v>
      </c>
      <c r="L26719">
        <v>1</v>
      </c>
      <c r="M26719">
        <v>0</v>
      </c>
      <c r="N26719" s="2">
        <v>43283</v>
      </c>
      <c r="O26719">
        <v>2018</v>
      </c>
    </row>
    <row r="26720" spans="1:15" x14ac:dyDescent="0.25">
      <c r="A26720">
        <v>313651</v>
      </c>
      <c r="B26720" t="s">
        <v>26881</v>
      </c>
      <c r="C26720" t="s">
        <v>10</v>
      </c>
      <c r="D26720" t="s">
        <v>2398</v>
      </c>
      <c r="E26720" s="16" t="s">
        <v>26881</v>
      </c>
      <c r="F26720" t="s">
        <v>11670</v>
      </c>
      <c r="G26720" t="s">
        <v>11716</v>
      </c>
      <c r="H26720" t="s">
        <v>11685</v>
      </c>
      <c r="I26720" t="s">
        <v>10</v>
      </c>
      <c r="J26720">
        <v>2</v>
      </c>
      <c r="K26720">
        <v>1</v>
      </c>
      <c r="L26720">
        <v>1</v>
      </c>
      <c r="M26720">
        <v>0</v>
      </c>
      <c r="N26720" s="2">
        <v>43283</v>
      </c>
      <c r="O26720">
        <v>2018</v>
      </c>
    </row>
    <row r="26721" spans="1:15" x14ac:dyDescent="0.25">
      <c r="A26721">
        <v>313653</v>
      </c>
      <c r="B26721" t="s">
        <v>26882</v>
      </c>
      <c r="C26721" t="s">
        <v>10</v>
      </c>
      <c r="D26721" t="s">
        <v>26883</v>
      </c>
      <c r="E26721" s="16" t="s">
        <v>26882</v>
      </c>
      <c r="F26721" t="s">
        <v>11670</v>
      </c>
      <c r="G26721" t="s">
        <v>11716</v>
      </c>
      <c r="H26721" t="s">
        <v>11685</v>
      </c>
      <c r="I26721" t="s">
        <v>10</v>
      </c>
      <c r="J26721">
        <v>2</v>
      </c>
      <c r="K26721">
        <v>1</v>
      </c>
      <c r="L26721">
        <v>1</v>
      </c>
      <c r="M26721">
        <v>0</v>
      </c>
      <c r="N26721" s="2">
        <v>43285</v>
      </c>
      <c r="O26721">
        <v>2018</v>
      </c>
    </row>
    <row r="26722" spans="1:15" x14ac:dyDescent="0.25">
      <c r="A26722">
        <v>313654</v>
      </c>
      <c r="B26722" t="s">
        <v>26887</v>
      </c>
      <c r="C26722" t="s">
        <v>10</v>
      </c>
      <c r="D26722" t="s">
        <v>26888</v>
      </c>
      <c r="E26722" s="16" t="s">
        <v>26887</v>
      </c>
      <c r="F26722" t="s">
        <v>11670</v>
      </c>
      <c r="G26722" t="s">
        <v>11716</v>
      </c>
      <c r="H26722" t="s">
        <v>11685</v>
      </c>
      <c r="I26722" t="s">
        <v>10</v>
      </c>
      <c r="J26722">
        <v>2</v>
      </c>
      <c r="K26722">
        <v>1</v>
      </c>
      <c r="L26722">
        <v>1</v>
      </c>
      <c r="M26722">
        <v>0</v>
      </c>
      <c r="N26722" s="2">
        <v>43283</v>
      </c>
      <c r="O26722">
        <v>2018</v>
      </c>
    </row>
    <row r="26723" spans="1:15" x14ac:dyDescent="0.25">
      <c r="A26723">
        <v>313661</v>
      </c>
      <c r="B26723" t="s">
        <v>26892</v>
      </c>
      <c r="C26723" t="s">
        <v>10</v>
      </c>
      <c r="D26723" t="s">
        <v>2402</v>
      </c>
      <c r="E26723" s="16" t="s">
        <v>26892</v>
      </c>
      <c r="F26723" t="s">
        <v>11678</v>
      </c>
      <c r="G26723" t="s">
        <v>11727</v>
      </c>
      <c r="H26723" t="s">
        <v>11695</v>
      </c>
      <c r="I26723" t="s">
        <v>10</v>
      </c>
      <c r="J26723">
        <v>2</v>
      </c>
      <c r="K26723">
        <v>1</v>
      </c>
      <c r="L26723">
        <v>1</v>
      </c>
      <c r="M26723">
        <v>0</v>
      </c>
      <c r="N26723" s="2">
        <v>43283</v>
      </c>
      <c r="O26723">
        <v>2018</v>
      </c>
    </row>
    <row r="26724" spans="1:15" x14ac:dyDescent="0.25">
      <c r="A26724">
        <v>313668</v>
      </c>
      <c r="B26724" t="s">
        <v>26893</v>
      </c>
      <c r="C26724" t="s">
        <v>10</v>
      </c>
      <c r="D26724" t="s">
        <v>26894</v>
      </c>
      <c r="E26724" s="16" t="s">
        <v>26893</v>
      </c>
      <c r="F26724" t="s">
        <v>11670</v>
      </c>
      <c r="G26724" t="s">
        <v>11716</v>
      </c>
      <c r="H26724" t="s">
        <v>11685</v>
      </c>
      <c r="I26724" t="s">
        <v>10</v>
      </c>
      <c r="J26724">
        <v>2</v>
      </c>
      <c r="K26724">
        <v>1</v>
      </c>
      <c r="L26724">
        <v>1</v>
      </c>
      <c r="M26724">
        <v>0</v>
      </c>
      <c r="N26724" s="2">
        <v>43283</v>
      </c>
      <c r="O26724">
        <v>2018</v>
      </c>
    </row>
    <row r="26725" spans="1:15" x14ac:dyDescent="0.25">
      <c r="A26725">
        <v>313669</v>
      </c>
      <c r="B26725" t="s">
        <v>26898</v>
      </c>
      <c r="C26725" t="s">
        <v>10</v>
      </c>
      <c r="D26725" t="s">
        <v>26899</v>
      </c>
      <c r="E26725" s="16" t="s">
        <v>26898</v>
      </c>
      <c r="F26725" t="s">
        <v>11670</v>
      </c>
      <c r="G26725" t="s">
        <v>11716</v>
      </c>
      <c r="H26725" t="s">
        <v>11685</v>
      </c>
      <c r="I26725" t="s">
        <v>10</v>
      </c>
      <c r="J26725">
        <v>2</v>
      </c>
      <c r="K26725">
        <v>1</v>
      </c>
      <c r="L26725">
        <v>1</v>
      </c>
      <c r="M26725">
        <v>0</v>
      </c>
      <c r="N26725" s="2">
        <v>43321</v>
      </c>
      <c r="O26725">
        <v>2018</v>
      </c>
    </row>
    <row r="26726" spans="1:15" x14ac:dyDescent="0.25">
      <c r="A26726">
        <v>313679</v>
      </c>
      <c r="B26726" t="s">
        <v>26910</v>
      </c>
      <c r="C26726" t="s">
        <v>10</v>
      </c>
      <c r="D26726" t="s">
        <v>26911</v>
      </c>
      <c r="E26726" s="16" t="s">
        <v>26910</v>
      </c>
      <c r="F26726" t="s">
        <v>11670</v>
      </c>
      <c r="G26726" t="s">
        <v>11716</v>
      </c>
      <c r="H26726" t="s">
        <v>11685</v>
      </c>
      <c r="I26726" t="s">
        <v>10</v>
      </c>
      <c r="J26726">
        <v>2</v>
      </c>
      <c r="K26726">
        <v>1</v>
      </c>
      <c r="L26726">
        <v>1</v>
      </c>
      <c r="M26726">
        <v>0</v>
      </c>
      <c r="N26726" s="2">
        <v>43285</v>
      </c>
      <c r="O26726">
        <v>2018</v>
      </c>
    </row>
    <row r="26727" spans="1:15" x14ac:dyDescent="0.25">
      <c r="A26727">
        <v>313681</v>
      </c>
      <c r="B26727" t="s">
        <v>26915</v>
      </c>
      <c r="C26727" t="s">
        <v>10</v>
      </c>
      <c r="D26727" t="s">
        <v>26916</v>
      </c>
      <c r="E26727" s="16" t="s">
        <v>26915</v>
      </c>
      <c r="F26727" t="s">
        <v>11670</v>
      </c>
      <c r="G26727" t="s">
        <v>11716</v>
      </c>
      <c r="H26727" t="s">
        <v>11685</v>
      </c>
      <c r="I26727" t="s">
        <v>10</v>
      </c>
      <c r="J26727">
        <v>2</v>
      </c>
      <c r="K26727">
        <v>1</v>
      </c>
      <c r="L26727">
        <v>1</v>
      </c>
      <c r="M26727">
        <v>0</v>
      </c>
      <c r="N26727" s="2">
        <v>43283</v>
      </c>
      <c r="O26727">
        <v>2018</v>
      </c>
    </row>
    <row r="26728" spans="1:15" x14ac:dyDescent="0.25">
      <c r="A26728">
        <v>313684</v>
      </c>
      <c r="B26728" t="s">
        <v>26920</v>
      </c>
      <c r="C26728" t="s">
        <v>10</v>
      </c>
      <c r="D26728" t="s">
        <v>26921</v>
      </c>
      <c r="E26728" s="16" t="s">
        <v>26920</v>
      </c>
      <c r="F26728" t="s">
        <v>11670</v>
      </c>
      <c r="G26728" t="s">
        <v>11716</v>
      </c>
      <c r="H26728" t="s">
        <v>11685</v>
      </c>
      <c r="I26728" t="s">
        <v>10</v>
      </c>
      <c r="J26728">
        <v>2</v>
      </c>
      <c r="K26728">
        <v>1</v>
      </c>
      <c r="L26728">
        <v>1</v>
      </c>
      <c r="M26728">
        <v>0</v>
      </c>
      <c r="N26728" s="2">
        <v>43283</v>
      </c>
      <c r="O26728">
        <v>2018</v>
      </c>
    </row>
    <row r="26729" spans="1:15" x14ac:dyDescent="0.25">
      <c r="A26729">
        <v>313708</v>
      </c>
      <c r="B26729" t="s">
        <v>26927</v>
      </c>
      <c r="C26729" t="s">
        <v>10</v>
      </c>
      <c r="D26729" t="s">
        <v>2406</v>
      </c>
      <c r="E26729" s="16" t="s">
        <v>26927</v>
      </c>
      <c r="F26729" t="s">
        <v>11670</v>
      </c>
      <c r="G26729" t="s">
        <v>11716</v>
      </c>
      <c r="H26729" t="s">
        <v>11685</v>
      </c>
      <c r="I26729" t="s">
        <v>10</v>
      </c>
      <c r="J26729">
        <v>2</v>
      </c>
      <c r="K26729">
        <v>1</v>
      </c>
      <c r="L26729">
        <v>1</v>
      </c>
      <c r="M26729">
        <v>0</v>
      </c>
      <c r="N26729" s="2">
        <v>43283</v>
      </c>
      <c r="O26729">
        <v>2018</v>
      </c>
    </row>
    <row r="26730" spans="1:15" x14ac:dyDescent="0.25">
      <c r="A26730">
        <v>313716</v>
      </c>
      <c r="B26730" t="s">
        <v>26928</v>
      </c>
      <c r="C26730" t="s">
        <v>10</v>
      </c>
      <c r="D26730" t="s">
        <v>2410</v>
      </c>
      <c r="E26730" s="16" t="s">
        <v>26928</v>
      </c>
      <c r="F26730" t="s">
        <v>11670</v>
      </c>
      <c r="G26730" t="s">
        <v>11716</v>
      </c>
      <c r="H26730" t="s">
        <v>11685</v>
      </c>
      <c r="I26730" t="s">
        <v>10</v>
      </c>
      <c r="J26730">
        <v>2</v>
      </c>
      <c r="K26730">
        <v>1</v>
      </c>
      <c r="L26730">
        <v>1</v>
      </c>
      <c r="M26730">
        <v>0</v>
      </c>
      <c r="N26730" s="2">
        <v>43283</v>
      </c>
      <c r="O26730">
        <v>2018</v>
      </c>
    </row>
    <row r="26731" spans="1:15" x14ac:dyDescent="0.25">
      <c r="A26731">
        <v>313717</v>
      </c>
      <c r="B26731" t="s">
        <v>26929</v>
      </c>
      <c r="C26731" t="s">
        <v>10</v>
      </c>
      <c r="D26731" t="s">
        <v>2414</v>
      </c>
      <c r="E26731" s="16" t="s">
        <v>26929</v>
      </c>
      <c r="F26731" t="s">
        <v>11670</v>
      </c>
      <c r="G26731" t="s">
        <v>11716</v>
      </c>
      <c r="H26731" t="s">
        <v>11685</v>
      </c>
      <c r="I26731" t="s">
        <v>10</v>
      </c>
      <c r="J26731">
        <v>2</v>
      </c>
      <c r="K26731">
        <v>1</v>
      </c>
      <c r="L26731">
        <v>1</v>
      </c>
      <c r="M26731">
        <v>0</v>
      </c>
      <c r="N26731" s="2">
        <v>43283</v>
      </c>
      <c r="O26731">
        <v>2018</v>
      </c>
    </row>
    <row r="26732" spans="1:15" x14ac:dyDescent="0.25">
      <c r="A26732">
        <v>313734</v>
      </c>
      <c r="B26732" t="s">
        <v>26942</v>
      </c>
      <c r="C26732" t="s">
        <v>10</v>
      </c>
      <c r="D26732" t="s">
        <v>26943</v>
      </c>
      <c r="E26732" s="16" t="s">
        <v>26942</v>
      </c>
      <c r="F26732" t="s">
        <v>11682</v>
      </c>
      <c r="G26732" t="s">
        <v>11732</v>
      </c>
      <c r="H26732" t="s">
        <v>11685</v>
      </c>
      <c r="I26732" t="s">
        <v>10</v>
      </c>
      <c r="J26732">
        <v>2</v>
      </c>
      <c r="K26732">
        <v>1</v>
      </c>
      <c r="L26732">
        <v>1</v>
      </c>
      <c r="M26732">
        <v>0</v>
      </c>
      <c r="N26732" s="2">
        <v>43283</v>
      </c>
      <c r="O26732">
        <v>2018</v>
      </c>
    </row>
    <row r="26733" spans="1:15" x14ac:dyDescent="0.25">
      <c r="A26733">
        <v>320604</v>
      </c>
      <c r="B26733" t="s">
        <v>26951</v>
      </c>
      <c r="C26733" t="s">
        <v>26950</v>
      </c>
      <c r="D26733" t="s">
        <v>26952</v>
      </c>
      <c r="E26733" s="16" t="s">
        <v>26953</v>
      </c>
      <c r="F26733" t="s">
        <v>11671</v>
      </c>
      <c r="G26733" t="s">
        <v>11717</v>
      </c>
      <c r="H26733" t="s">
        <v>11685</v>
      </c>
      <c r="I26733" t="s">
        <v>16</v>
      </c>
      <c r="J26733">
        <v>2</v>
      </c>
      <c r="K26733">
        <v>1</v>
      </c>
      <c r="L26733">
        <v>1</v>
      </c>
      <c r="M26733">
        <v>0</v>
      </c>
      <c r="N26733" s="2">
        <v>43363</v>
      </c>
      <c r="O26733">
        <v>2018</v>
      </c>
    </row>
    <row r="26734" spans="1:15" x14ac:dyDescent="0.25">
      <c r="A26734">
        <v>313771</v>
      </c>
      <c r="B26734" t="s">
        <v>26965</v>
      </c>
      <c r="C26734" t="s">
        <v>10</v>
      </c>
      <c r="D26734" t="s">
        <v>26966</v>
      </c>
      <c r="E26734" s="16" t="s">
        <v>26965</v>
      </c>
      <c r="F26734" t="s">
        <v>11670</v>
      </c>
      <c r="G26734" t="s">
        <v>11716</v>
      </c>
      <c r="H26734" t="s">
        <v>11685</v>
      </c>
      <c r="I26734" t="s">
        <v>10</v>
      </c>
      <c r="J26734">
        <v>2</v>
      </c>
      <c r="K26734">
        <v>1</v>
      </c>
      <c r="L26734">
        <v>1</v>
      </c>
      <c r="M26734">
        <v>0</v>
      </c>
      <c r="N26734" s="2">
        <v>43287</v>
      </c>
      <c r="O26734">
        <v>2018</v>
      </c>
    </row>
    <row r="26735" spans="1:15" x14ac:dyDescent="0.25">
      <c r="A26735">
        <v>313781</v>
      </c>
      <c r="B26735" t="s">
        <v>26970</v>
      </c>
      <c r="C26735" t="s">
        <v>10</v>
      </c>
      <c r="D26735" t="s">
        <v>26971</v>
      </c>
      <c r="E26735" s="16" t="s">
        <v>26970</v>
      </c>
      <c r="F26735" t="s">
        <v>11670</v>
      </c>
      <c r="G26735" t="s">
        <v>11716</v>
      </c>
      <c r="H26735" t="s">
        <v>11685</v>
      </c>
      <c r="I26735" t="s">
        <v>10</v>
      </c>
      <c r="J26735">
        <v>2</v>
      </c>
      <c r="K26735">
        <v>1</v>
      </c>
      <c r="L26735">
        <v>1</v>
      </c>
      <c r="M26735">
        <v>0</v>
      </c>
      <c r="N26735" s="2">
        <v>43283</v>
      </c>
      <c r="O26735">
        <v>2018</v>
      </c>
    </row>
    <row r="26736" spans="1:15" x14ac:dyDescent="0.25">
      <c r="A26736">
        <v>319965</v>
      </c>
      <c r="B26736" t="s">
        <v>2421</v>
      </c>
      <c r="C26736" t="s">
        <v>2420</v>
      </c>
      <c r="D26736" t="s">
        <v>26976</v>
      </c>
      <c r="E26736" s="16" t="s">
        <v>2422</v>
      </c>
      <c r="F26736" t="s">
        <v>11671</v>
      </c>
      <c r="G26736" t="s">
        <v>11717</v>
      </c>
      <c r="H26736" t="s">
        <v>11685</v>
      </c>
      <c r="I26736" t="s">
        <v>16</v>
      </c>
      <c r="J26736">
        <v>2</v>
      </c>
      <c r="K26736">
        <v>1</v>
      </c>
      <c r="L26736">
        <v>1</v>
      </c>
      <c r="M26736">
        <v>0</v>
      </c>
      <c r="N26736" s="2">
        <v>43357</v>
      </c>
      <c r="O26736">
        <v>2018</v>
      </c>
    </row>
    <row r="26737" spans="1:15" ht="30" x14ac:dyDescent="0.25">
      <c r="A26737">
        <v>314687</v>
      </c>
      <c r="B26737" t="s">
        <v>26984</v>
      </c>
      <c r="C26737" t="s">
        <v>26980</v>
      </c>
      <c r="D26737" t="s">
        <v>26985</v>
      </c>
      <c r="E26737" s="16" t="s">
        <v>26986</v>
      </c>
      <c r="F26737" t="s">
        <v>11671</v>
      </c>
      <c r="G26737" t="s">
        <v>11717</v>
      </c>
      <c r="H26737" t="s">
        <v>11685</v>
      </c>
      <c r="I26737" t="s">
        <v>16</v>
      </c>
      <c r="J26737">
        <v>2</v>
      </c>
      <c r="K26737">
        <v>1</v>
      </c>
      <c r="L26737">
        <v>1</v>
      </c>
      <c r="M26737">
        <v>0</v>
      </c>
      <c r="N26737" s="2">
        <v>43291</v>
      </c>
      <c r="O26737">
        <v>2018</v>
      </c>
    </row>
    <row r="26738" spans="1:15" x14ac:dyDescent="0.25">
      <c r="A26738">
        <v>313797</v>
      </c>
      <c r="B26738" t="s">
        <v>26990</v>
      </c>
      <c r="C26738" t="s">
        <v>10</v>
      </c>
      <c r="D26738" t="s">
        <v>26991</v>
      </c>
      <c r="E26738" s="16" t="s">
        <v>26990</v>
      </c>
      <c r="F26738" t="s">
        <v>11670</v>
      </c>
      <c r="G26738" t="s">
        <v>11716</v>
      </c>
      <c r="H26738" t="s">
        <v>11685</v>
      </c>
      <c r="I26738" t="s">
        <v>10</v>
      </c>
      <c r="J26738">
        <v>2</v>
      </c>
      <c r="K26738">
        <v>1</v>
      </c>
      <c r="L26738">
        <v>1</v>
      </c>
      <c r="M26738">
        <v>0</v>
      </c>
      <c r="N26738" s="2">
        <v>43284</v>
      </c>
      <c r="O26738">
        <v>2018</v>
      </c>
    </row>
    <row r="26739" spans="1:15" x14ac:dyDescent="0.25">
      <c r="A26739">
        <v>313806</v>
      </c>
      <c r="B26739" t="s">
        <v>27001</v>
      </c>
      <c r="C26739" t="s">
        <v>10</v>
      </c>
      <c r="D26739" t="s">
        <v>27002</v>
      </c>
      <c r="E26739" s="16" t="s">
        <v>27001</v>
      </c>
      <c r="F26739" t="s">
        <v>11670</v>
      </c>
      <c r="G26739" t="s">
        <v>11716</v>
      </c>
      <c r="H26739" t="s">
        <v>11685</v>
      </c>
      <c r="I26739" t="s">
        <v>10</v>
      </c>
      <c r="J26739">
        <v>2</v>
      </c>
      <c r="K26739">
        <v>1</v>
      </c>
      <c r="L26739">
        <v>1</v>
      </c>
      <c r="M26739">
        <v>0</v>
      </c>
      <c r="N26739" s="2">
        <v>43284</v>
      </c>
      <c r="O26739">
        <v>2018</v>
      </c>
    </row>
    <row r="26740" spans="1:15" x14ac:dyDescent="0.25">
      <c r="A26740">
        <v>313812</v>
      </c>
      <c r="B26740" t="s">
        <v>27006</v>
      </c>
      <c r="C26740" t="s">
        <v>10</v>
      </c>
      <c r="D26740" t="s">
        <v>2426</v>
      </c>
      <c r="E26740" s="16" t="s">
        <v>27006</v>
      </c>
      <c r="F26740" t="s">
        <v>11670</v>
      </c>
      <c r="G26740" t="s">
        <v>11716</v>
      </c>
      <c r="H26740" t="s">
        <v>11685</v>
      </c>
      <c r="I26740" t="s">
        <v>10</v>
      </c>
      <c r="J26740">
        <v>2</v>
      </c>
      <c r="K26740">
        <v>1</v>
      </c>
      <c r="L26740">
        <v>1</v>
      </c>
      <c r="M26740">
        <v>0</v>
      </c>
      <c r="N26740" s="2">
        <v>43284</v>
      </c>
      <c r="O26740">
        <v>2018</v>
      </c>
    </row>
    <row r="26741" spans="1:15" x14ac:dyDescent="0.25">
      <c r="A26741">
        <v>313818</v>
      </c>
      <c r="B26741" t="s">
        <v>27007</v>
      </c>
      <c r="C26741" t="s">
        <v>10</v>
      </c>
      <c r="D26741" t="s">
        <v>2430</v>
      </c>
      <c r="E26741" s="16" t="s">
        <v>27007</v>
      </c>
      <c r="F26741" t="s">
        <v>11670</v>
      </c>
      <c r="G26741" t="s">
        <v>11716</v>
      </c>
      <c r="H26741" t="s">
        <v>11685</v>
      </c>
      <c r="I26741" t="s">
        <v>10</v>
      </c>
      <c r="J26741">
        <v>2</v>
      </c>
      <c r="K26741">
        <v>1</v>
      </c>
      <c r="L26741">
        <v>1</v>
      </c>
      <c r="M26741">
        <v>0</v>
      </c>
      <c r="N26741" s="2">
        <v>43284</v>
      </c>
      <c r="O26741">
        <v>2018</v>
      </c>
    </row>
    <row r="26742" spans="1:15" x14ac:dyDescent="0.25">
      <c r="A26742">
        <v>313823</v>
      </c>
      <c r="B26742" t="s">
        <v>27008</v>
      </c>
      <c r="C26742" t="s">
        <v>10</v>
      </c>
      <c r="D26742" t="s">
        <v>27009</v>
      </c>
      <c r="E26742" s="16" t="s">
        <v>27008</v>
      </c>
      <c r="F26742" t="s">
        <v>11670</v>
      </c>
      <c r="G26742" t="s">
        <v>11716</v>
      </c>
      <c r="H26742" t="s">
        <v>11685</v>
      </c>
      <c r="I26742" t="s">
        <v>10</v>
      </c>
      <c r="J26742">
        <v>2</v>
      </c>
      <c r="K26742">
        <v>1</v>
      </c>
      <c r="L26742">
        <v>1</v>
      </c>
      <c r="M26742">
        <v>0</v>
      </c>
      <c r="N26742" s="2">
        <v>43284</v>
      </c>
      <c r="O26742">
        <v>2018</v>
      </c>
    </row>
    <row r="26743" spans="1:15" x14ac:dyDescent="0.25">
      <c r="A26743">
        <v>313833</v>
      </c>
      <c r="B26743" t="s">
        <v>27013</v>
      </c>
      <c r="C26743" t="s">
        <v>10</v>
      </c>
      <c r="D26743" t="s">
        <v>27014</v>
      </c>
      <c r="E26743" s="16" t="s">
        <v>27013</v>
      </c>
      <c r="F26743" t="s">
        <v>11670</v>
      </c>
      <c r="G26743" t="s">
        <v>11716</v>
      </c>
      <c r="H26743" t="s">
        <v>11685</v>
      </c>
      <c r="I26743" t="s">
        <v>10</v>
      </c>
      <c r="J26743">
        <v>2</v>
      </c>
      <c r="K26743">
        <v>1</v>
      </c>
      <c r="L26743">
        <v>1</v>
      </c>
      <c r="M26743">
        <v>0</v>
      </c>
      <c r="N26743" s="2">
        <v>43284</v>
      </c>
      <c r="O26743">
        <v>2018</v>
      </c>
    </row>
    <row r="26744" spans="1:15" x14ac:dyDescent="0.25">
      <c r="A26744">
        <v>313834</v>
      </c>
      <c r="B26744" t="s">
        <v>27018</v>
      </c>
      <c r="C26744" t="s">
        <v>10</v>
      </c>
      <c r="D26744" t="s">
        <v>27019</v>
      </c>
      <c r="E26744" s="16" t="s">
        <v>27018</v>
      </c>
      <c r="F26744" t="s">
        <v>11670</v>
      </c>
      <c r="G26744" t="s">
        <v>11716</v>
      </c>
      <c r="H26744" t="s">
        <v>11685</v>
      </c>
      <c r="I26744" t="s">
        <v>10</v>
      </c>
      <c r="J26744">
        <v>2</v>
      </c>
      <c r="K26744">
        <v>1</v>
      </c>
      <c r="L26744">
        <v>1</v>
      </c>
      <c r="M26744">
        <v>0</v>
      </c>
      <c r="N26744" s="2">
        <v>43284</v>
      </c>
      <c r="O26744">
        <v>2018</v>
      </c>
    </row>
    <row r="26745" spans="1:15" x14ac:dyDescent="0.25">
      <c r="A26745">
        <v>313840</v>
      </c>
      <c r="B26745" t="s">
        <v>27023</v>
      </c>
      <c r="C26745" t="s">
        <v>10</v>
      </c>
      <c r="D26745" t="s">
        <v>27024</v>
      </c>
      <c r="E26745" s="16" t="s">
        <v>27023</v>
      </c>
      <c r="F26745" t="s">
        <v>11670</v>
      </c>
      <c r="G26745" t="s">
        <v>11716</v>
      </c>
      <c r="H26745" t="s">
        <v>11685</v>
      </c>
      <c r="I26745" t="s">
        <v>10</v>
      </c>
      <c r="J26745">
        <v>2</v>
      </c>
      <c r="K26745">
        <v>1</v>
      </c>
      <c r="L26745">
        <v>1</v>
      </c>
      <c r="M26745">
        <v>0</v>
      </c>
      <c r="N26745" s="2">
        <v>43284</v>
      </c>
      <c r="O26745">
        <v>2018</v>
      </c>
    </row>
    <row r="26746" spans="1:15" x14ac:dyDescent="0.25">
      <c r="A26746">
        <v>313841</v>
      </c>
      <c r="B26746" t="s">
        <v>27028</v>
      </c>
      <c r="C26746" t="s">
        <v>10</v>
      </c>
      <c r="D26746" t="s">
        <v>2434</v>
      </c>
      <c r="E26746" s="16" t="s">
        <v>27028</v>
      </c>
      <c r="F26746" t="s">
        <v>11670</v>
      </c>
      <c r="G26746" t="s">
        <v>11716</v>
      </c>
      <c r="H26746" t="s">
        <v>11685</v>
      </c>
      <c r="I26746" t="s">
        <v>10</v>
      </c>
      <c r="J26746">
        <v>2</v>
      </c>
      <c r="K26746">
        <v>1</v>
      </c>
      <c r="L26746">
        <v>1</v>
      </c>
      <c r="M26746">
        <v>0</v>
      </c>
      <c r="N26746" s="2">
        <v>43284</v>
      </c>
      <c r="O26746">
        <v>2018</v>
      </c>
    </row>
    <row r="26747" spans="1:15" x14ac:dyDescent="0.25">
      <c r="A26747">
        <v>313847</v>
      </c>
      <c r="B26747" t="s">
        <v>27029</v>
      </c>
      <c r="C26747" t="s">
        <v>10</v>
      </c>
      <c r="D26747" t="s">
        <v>27030</v>
      </c>
      <c r="E26747" s="16" t="s">
        <v>27029</v>
      </c>
      <c r="F26747" t="s">
        <v>11670</v>
      </c>
      <c r="G26747" t="s">
        <v>11716</v>
      </c>
      <c r="H26747" t="s">
        <v>11685</v>
      </c>
      <c r="I26747" t="s">
        <v>10</v>
      </c>
      <c r="J26747">
        <v>2</v>
      </c>
      <c r="K26747">
        <v>1</v>
      </c>
      <c r="L26747">
        <v>1</v>
      </c>
      <c r="M26747">
        <v>0</v>
      </c>
      <c r="N26747" s="2">
        <v>43284</v>
      </c>
      <c r="O26747">
        <v>2018</v>
      </c>
    </row>
    <row r="26748" spans="1:15" x14ac:dyDescent="0.25">
      <c r="A26748">
        <v>313856</v>
      </c>
      <c r="B26748" t="s">
        <v>27036</v>
      </c>
      <c r="C26748" t="s">
        <v>10</v>
      </c>
      <c r="D26748" t="s">
        <v>27037</v>
      </c>
      <c r="E26748" s="16" t="s">
        <v>27036</v>
      </c>
      <c r="F26748" t="s">
        <v>11670</v>
      </c>
      <c r="G26748" t="s">
        <v>11716</v>
      </c>
      <c r="H26748" t="s">
        <v>11685</v>
      </c>
      <c r="I26748" t="s">
        <v>10</v>
      </c>
      <c r="J26748">
        <v>2</v>
      </c>
      <c r="K26748">
        <v>1</v>
      </c>
      <c r="L26748">
        <v>1</v>
      </c>
      <c r="M26748">
        <v>0</v>
      </c>
      <c r="N26748" s="2">
        <v>43284</v>
      </c>
      <c r="O26748">
        <v>2018</v>
      </c>
    </row>
    <row r="26749" spans="1:15" x14ac:dyDescent="0.25">
      <c r="A26749">
        <v>313858</v>
      </c>
      <c r="B26749" t="s">
        <v>27049</v>
      </c>
      <c r="C26749" t="s">
        <v>10</v>
      </c>
      <c r="D26749" t="s">
        <v>27050</v>
      </c>
      <c r="E26749" s="16" t="s">
        <v>27049</v>
      </c>
      <c r="F26749" t="s">
        <v>11670</v>
      </c>
      <c r="G26749" t="s">
        <v>11716</v>
      </c>
      <c r="H26749" t="s">
        <v>11685</v>
      </c>
      <c r="I26749" t="s">
        <v>10</v>
      </c>
      <c r="J26749">
        <v>2</v>
      </c>
      <c r="K26749">
        <v>1</v>
      </c>
      <c r="L26749">
        <v>1</v>
      </c>
      <c r="M26749">
        <v>0</v>
      </c>
      <c r="N26749" s="2">
        <v>43284</v>
      </c>
      <c r="O26749">
        <v>2018</v>
      </c>
    </row>
    <row r="26750" spans="1:15" x14ac:dyDescent="0.25">
      <c r="A26750">
        <v>313860</v>
      </c>
      <c r="B26750" t="s">
        <v>27054</v>
      </c>
      <c r="C26750" t="s">
        <v>10</v>
      </c>
      <c r="D26750" t="s">
        <v>27055</v>
      </c>
      <c r="E26750" s="16" t="s">
        <v>27054</v>
      </c>
      <c r="F26750" t="s">
        <v>11670</v>
      </c>
      <c r="G26750" t="s">
        <v>11716</v>
      </c>
      <c r="H26750" t="s">
        <v>11685</v>
      </c>
      <c r="I26750" t="s">
        <v>10</v>
      </c>
      <c r="J26750">
        <v>2</v>
      </c>
      <c r="K26750">
        <v>1</v>
      </c>
      <c r="L26750">
        <v>1</v>
      </c>
      <c r="M26750">
        <v>0</v>
      </c>
      <c r="N26750" s="2">
        <v>43285</v>
      </c>
      <c r="O26750">
        <v>2018</v>
      </c>
    </row>
    <row r="26751" spans="1:15" x14ac:dyDescent="0.25">
      <c r="A26751">
        <v>313868</v>
      </c>
      <c r="B26751" t="s">
        <v>27058</v>
      </c>
      <c r="C26751" t="s">
        <v>10</v>
      </c>
      <c r="D26751" t="s">
        <v>27059</v>
      </c>
      <c r="E26751" s="16" t="s">
        <v>27058</v>
      </c>
      <c r="F26751" t="s">
        <v>11670</v>
      </c>
      <c r="G26751" t="s">
        <v>11716</v>
      </c>
      <c r="H26751" t="s">
        <v>11685</v>
      </c>
      <c r="I26751" t="s">
        <v>10</v>
      </c>
      <c r="J26751">
        <v>2</v>
      </c>
      <c r="K26751">
        <v>1</v>
      </c>
      <c r="L26751">
        <v>1</v>
      </c>
      <c r="M26751">
        <v>0</v>
      </c>
      <c r="N26751" s="2">
        <v>43311</v>
      </c>
      <c r="O26751">
        <v>2018</v>
      </c>
    </row>
    <row r="26752" spans="1:15" x14ac:dyDescent="0.25">
      <c r="A26752">
        <v>313870</v>
      </c>
      <c r="B26752" t="s">
        <v>27063</v>
      </c>
      <c r="C26752" t="s">
        <v>10</v>
      </c>
      <c r="D26752" t="s">
        <v>27064</v>
      </c>
      <c r="E26752" s="16" t="s">
        <v>27063</v>
      </c>
      <c r="F26752" t="s">
        <v>11670</v>
      </c>
      <c r="G26752" t="s">
        <v>11716</v>
      </c>
      <c r="H26752" t="s">
        <v>11685</v>
      </c>
      <c r="I26752" t="s">
        <v>10</v>
      </c>
      <c r="J26752">
        <v>2</v>
      </c>
      <c r="K26752">
        <v>1</v>
      </c>
      <c r="L26752">
        <v>1</v>
      </c>
      <c r="M26752">
        <v>0</v>
      </c>
      <c r="N26752" s="2">
        <v>43284</v>
      </c>
      <c r="O26752">
        <v>2018</v>
      </c>
    </row>
    <row r="26753" spans="1:15" x14ac:dyDescent="0.25">
      <c r="A26753">
        <v>313874</v>
      </c>
      <c r="B26753" t="s">
        <v>27068</v>
      </c>
      <c r="C26753" t="s">
        <v>10</v>
      </c>
      <c r="D26753" t="s">
        <v>2438</v>
      </c>
      <c r="E26753" s="16" t="s">
        <v>27068</v>
      </c>
      <c r="F26753" t="s">
        <v>11670</v>
      </c>
      <c r="G26753" t="s">
        <v>11716</v>
      </c>
      <c r="H26753" t="s">
        <v>11685</v>
      </c>
      <c r="I26753" t="s">
        <v>10</v>
      </c>
      <c r="J26753">
        <v>2</v>
      </c>
      <c r="K26753">
        <v>1</v>
      </c>
      <c r="L26753">
        <v>1</v>
      </c>
      <c r="M26753">
        <v>0</v>
      </c>
      <c r="N26753" s="2">
        <v>43284</v>
      </c>
      <c r="O26753">
        <v>2018</v>
      </c>
    </row>
    <row r="26754" spans="1:15" x14ac:dyDescent="0.25">
      <c r="A26754">
        <v>313883</v>
      </c>
      <c r="B26754" t="s">
        <v>27069</v>
      </c>
      <c r="C26754" t="s">
        <v>10</v>
      </c>
      <c r="D26754" t="s">
        <v>27070</v>
      </c>
      <c r="E26754" s="16" t="s">
        <v>27069</v>
      </c>
      <c r="F26754" t="s">
        <v>11670</v>
      </c>
      <c r="G26754" t="s">
        <v>11716</v>
      </c>
      <c r="H26754" t="s">
        <v>11685</v>
      </c>
      <c r="I26754" t="s">
        <v>10</v>
      </c>
      <c r="J26754">
        <v>2</v>
      </c>
      <c r="K26754">
        <v>1</v>
      </c>
      <c r="L26754">
        <v>1</v>
      </c>
      <c r="M26754">
        <v>0</v>
      </c>
      <c r="N26754" s="2">
        <v>43284</v>
      </c>
      <c r="O26754">
        <v>2018</v>
      </c>
    </row>
    <row r="26755" spans="1:15" x14ac:dyDescent="0.25">
      <c r="A26755">
        <v>313909</v>
      </c>
      <c r="B26755" t="s">
        <v>27080</v>
      </c>
      <c r="C26755" t="s">
        <v>10</v>
      </c>
      <c r="D26755" t="s">
        <v>27081</v>
      </c>
      <c r="E26755" s="16" t="s">
        <v>27080</v>
      </c>
      <c r="F26755" t="s">
        <v>11670</v>
      </c>
      <c r="G26755" t="s">
        <v>11716</v>
      </c>
      <c r="H26755" t="s">
        <v>11685</v>
      </c>
      <c r="I26755" t="s">
        <v>10</v>
      </c>
      <c r="J26755">
        <v>2</v>
      </c>
      <c r="K26755">
        <v>1</v>
      </c>
      <c r="L26755">
        <v>1</v>
      </c>
      <c r="M26755">
        <v>0</v>
      </c>
      <c r="N26755" s="2">
        <v>43284</v>
      </c>
      <c r="O26755">
        <v>2018</v>
      </c>
    </row>
    <row r="26756" spans="1:15" x14ac:dyDescent="0.25">
      <c r="A26756">
        <v>313935</v>
      </c>
      <c r="B26756" t="s">
        <v>27091</v>
      </c>
      <c r="C26756" t="s">
        <v>10</v>
      </c>
      <c r="D26756" t="s">
        <v>27092</v>
      </c>
      <c r="E26756" s="16" t="s">
        <v>27091</v>
      </c>
      <c r="F26756" t="s">
        <v>11670</v>
      </c>
      <c r="G26756" t="s">
        <v>11716</v>
      </c>
      <c r="H26756" t="s">
        <v>11685</v>
      </c>
      <c r="I26756" t="s">
        <v>10</v>
      </c>
      <c r="J26756">
        <v>2</v>
      </c>
      <c r="K26756">
        <v>1</v>
      </c>
      <c r="L26756">
        <v>1</v>
      </c>
      <c r="M26756">
        <v>0</v>
      </c>
      <c r="N26756" s="2">
        <v>43285</v>
      </c>
      <c r="O26756">
        <v>2018</v>
      </c>
    </row>
    <row r="26757" spans="1:15" x14ac:dyDescent="0.25">
      <c r="A26757">
        <v>313939</v>
      </c>
      <c r="B26757" t="s">
        <v>27096</v>
      </c>
      <c r="C26757" t="s">
        <v>10</v>
      </c>
      <c r="D26757" t="s">
        <v>27097</v>
      </c>
      <c r="E26757" s="16" t="s">
        <v>27096</v>
      </c>
      <c r="F26757" t="s">
        <v>11670</v>
      </c>
      <c r="G26757" t="s">
        <v>11716</v>
      </c>
      <c r="H26757" t="s">
        <v>11685</v>
      </c>
      <c r="I26757" t="s">
        <v>10</v>
      </c>
      <c r="J26757">
        <v>2</v>
      </c>
      <c r="K26757">
        <v>1</v>
      </c>
      <c r="L26757">
        <v>1</v>
      </c>
      <c r="M26757">
        <v>0</v>
      </c>
      <c r="N26757" s="2">
        <v>43285</v>
      </c>
      <c r="O26757">
        <v>2018</v>
      </c>
    </row>
    <row r="26758" spans="1:15" x14ac:dyDescent="0.25">
      <c r="A26758">
        <v>313961</v>
      </c>
      <c r="B26758" t="s">
        <v>27101</v>
      </c>
      <c r="C26758" t="s">
        <v>10</v>
      </c>
      <c r="D26758" t="s">
        <v>27102</v>
      </c>
      <c r="E26758" s="16" t="s">
        <v>27101</v>
      </c>
      <c r="F26758" t="s">
        <v>11670</v>
      </c>
      <c r="G26758" t="s">
        <v>11716</v>
      </c>
      <c r="H26758" t="s">
        <v>11685</v>
      </c>
      <c r="I26758" t="s">
        <v>10</v>
      </c>
      <c r="J26758">
        <v>2</v>
      </c>
      <c r="K26758">
        <v>1</v>
      </c>
      <c r="L26758">
        <v>1</v>
      </c>
      <c r="M26758">
        <v>0</v>
      </c>
      <c r="N26758" s="2">
        <v>43285</v>
      </c>
      <c r="O26758">
        <v>2018</v>
      </c>
    </row>
    <row r="26759" spans="1:15" x14ac:dyDescent="0.25">
      <c r="A26759">
        <v>313963</v>
      </c>
      <c r="B26759" t="s">
        <v>27106</v>
      </c>
      <c r="C26759" t="s">
        <v>10</v>
      </c>
      <c r="D26759" t="s">
        <v>27107</v>
      </c>
      <c r="E26759" s="16" t="s">
        <v>27106</v>
      </c>
      <c r="F26759" t="s">
        <v>11670</v>
      </c>
      <c r="G26759" t="s">
        <v>11716</v>
      </c>
      <c r="H26759" t="s">
        <v>11685</v>
      </c>
      <c r="I26759" t="s">
        <v>10</v>
      </c>
      <c r="J26759">
        <v>2</v>
      </c>
      <c r="K26759">
        <v>1</v>
      </c>
      <c r="L26759">
        <v>1</v>
      </c>
      <c r="M26759">
        <v>0</v>
      </c>
      <c r="N26759" s="2">
        <v>43285</v>
      </c>
      <c r="O26759">
        <v>2018</v>
      </c>
    </row>
    <row r="26760" spans="1:15" x14ac:dyDescent="0.25">
      <c r="A26760">
        <v>313974</v>
      </c>
      <c r="B26760" t="s">
        <v>27113</v>
      </c>
      <c r="C26760" t="s">
        <v>10</v>
      </c>
      <c r="D26760" t="s">
        <v>27114</v>
      </c>
      <c r="E26760" s="16" t="s">
        <v>27113</v>
      </c>
      <c r="F26760" t="s">
        <v>11670</v>
      </c>
      <c r="G26760" t="s">
        <v>11716</v>
      </c>
      <c r="H26760" t="s">
        <v>11685</v>
      </c>
      <c r="I26760" t="s">
        <v>10</v>
      </c>
      <c r="J26760">
        <v>2</v>
      </c>
      <c r="K26760">
        <v>1</v>
      </c>
      <c r="L26760">
        <v>1</v>
      </c>
      <c r="M26760">
        <v>0</v>
      </c>
      <c r="N26760" s="2">
        <v>43285</v>
      </c>
      <c r="O26760">
        <v>2018</v>
      </c>
    </row>
    <row r="26761" spans="1:15" x14ac:dyDescent="0.25">
      <c r="A26761">
        <v>313976</v>
      </c>
      <c r="B26761" t="s">
        <v>27118</v>
      </c>
      <c r="C26761" t="s">
        <v>10</v>
      </c>
      <c r="D26761" t="s">
        <v>27119</v>
      </c>
      <c r="E26761" s="16" t="s">
        <v>27118</v>
      </c>
      <c r="F26761" t="s">
        <v>11670</v>
      </c>
      <c r="G26761" t="s">
        <v>11716</v>
      </c>
      <c r="H26761" t="s">
        <v>11685</v>
      </c>
      <c r="I26761" t="s">
        <v>10</v>
      </c>
      <c r="J26761">
        <v>2</v>
      </c>
      <c r="K26761">
        <v>1</v>
      </c>
      <c r="L26761">
        <v>1</v>
      </c>
      <c r="M26761">
        <v>0</v>
      </c>
      <c r="N26761" s="2">
        <v>43285</v>
      </c>
      <c r="O26761">
        <v>2018</v>
      </c>
    </row>
    <row r="26762" spans="1:15" x14ac:dyDescent="0.25">
      <c r="A26762">
        <v>313988</v>
      </c>
      <c r="B26762" t="s">
        <v>27125</v>
      </c>
      <c r="C26762" t="s">
        <v>10</v>
      </c>
      <c r="D26762" t="s">
        <v>27126</v>
      </c>
      <c r="E26762" s="16" t="s">
        <v>27125</v>
      </c>
      <c r="F26762" t="s">
        <v>11670</v>
      </c>
      <c r="G26762" t="s">
        <v>11716</v>
      </c>
      <c r="H26762" t="s">
        <v>11685</v>
      </c>
      <c r="I26762" t="s">
        <v>10</v>
      </c>
      <c r="J26762">
        <v>2</v>
      </c>
      <c r="K26762">
        <v>1</v>
      </c>
      <c r="L26762">
        <v>1</v>
      </c>
      <c r="M26762">
        <v>0</v>
      </c>
      <c r="N26762" s="2">
        <v>43285</v>
      </c>
      <c r="O26762">
        <v>2018</v>
      </c>
    </row>
    <row r="26763" spans="1:15" x14ac:dyDescent="0.25">
      <c r="A26763">
        <v>313991</v>
      </c>
      <c r="B26763" t="s">
        <v>27130</v>
      </c>
      <c r="C26763" t="s">
        <v>10</v>
      </c>
      <c r="D26763" t="s">
        <v>27131</v>
      </c>
      <c r="E26763" s="16" t="s">
        <v>27130</v>
      </c>
      <c r="F26763" t="s">
        <v>11670</v>
      </c>
      <c r="G26763" t="s">
        <v>11716</v>
      </c>
      <c r="H26763" t="s">
        <v>11685</v>
      </c>
      <c r="I26763" t="s">
        <v>10</v>
      </c>
      <c r="J26763">
        <v>2</v>
      </c>
      <c r="K26763">
        <v>1</v>
      </c>
      <c r="L26763">
        <v>1</v>
      </c>
      <c r="M26763">
        <v>0</v>
      </c>
      <c r="N26763" s="2">
        <v>43297</v>
      </c>
      <c r="O26763">
        <v>2018</v>
      </c>
    </row>
    <row r="26764" spans="1:15" x14ac:dyDescent="0.25">
      <c r="A26764">
        <v>314005</v>
      </c>
      <c r="B26764" t="s">
        <v>27139</v>
      </c>
      <c r="C26764" t="s">
        <v>10</v>
      </c>
      <c r="D26764" t="s">
        <v>27140</v>
      </c>
      <c r="E26764" s="16" t="s">
        <v>27139</v>
      </c>
      <c r="F26764" t="s">
        <v>11670</v>
      </c>
      <c r="G26764" t="s">
        <v>11716</v>
      </c>
      <c r="H26764" t="s">
        <v>11685</v>
      </c>
      <c r="I26764" t="s">
        <v>10</v>
      </c>
      <c r="J26764">
        <v>2</v>
      </c>
      <c r="K26764">
        <v>1</v>
      </c>
      <c r="L26764">
        <v>1</v>
      </c>
      <c r="M26764">
        <v>0</v>
      </c>
      <c r="N26764" s="2">
        <v>43286</v>
      </c>
      <c r="O26764">
        <v>2018</v>
      </c>
    </row>
    <row r="26765" spans="1:15" x14ac:dyDescent="0.25">
      <c r="A26765">
        <v>314011</v>
      </c>
      <c r="B26765" t="s">
        <v>27146</v>
      </c>
      <c r="C26765" t="s">
        <v>10</v>
      </c>
      <c r="D26765" t="s">
        <v>27147</v>
      </c>
      <c r="E26765" s="16" t="s">
        <v>27146</v>
      </c>
      <c r="F26765" t="s">
        <v>11670</v>
      </c>
      <c r="G26765" t="s">
        <v>11716</v>
      </c>
      <c r="H26765" t="s">
        <v>11685</v>
      </c>
      <c r="I26765" t="s">
        <v>10</v>
      </c>
      <c r="J26765">
        <v>2</v>
      </c>
      <c r="K26765">
        <v>1</v>
      </c>
      <c r="L26765">
        <v>1</v>
      </c>
      <c r="M26765">
        <v>0</v>
      </c>
      <c r="N26765" s="2">
        <v>43285</v>
      </c>
      <c r="O26765">
        <v>2018</v>
      </c>
    </row>
    <row r="26766" spans="1:15" x14ac:dyDescent="0.25">
      <c r="A26766">
        <v>314071</v>
      </c>
      <c r="B26766" t="s">
        <v>27161</v>
      </c>
      <c r="C26766" t="s">
        <v>10</v>
      </c>
      <c r="D26766" t="s">
        <v>27162</v>
      </c>
      <c r="E26766" s="16" t="s">
        <v>27161</v>
      </c>
      <c r="F26766" t="s">
        <v>11670</v>
      </c>
      <c r="G26766" t="s">
        <v>11716</v>
      </c>
      <c r="H26766" t="s">
        <v>11685</v>
      </c>
      <c r="I26766" t="s">
        <v>10</v>
      </c>
      <c r="J26766">
        <v>2</v>
      </c>
      <c r="K26766">
        <v>1</v>
      </c>
      <c r="L26766">
        <v>1</v>
      </c>
      <c r="M26766">
        <v>0</v>
      </c>
      <c r="N26766" s="2">
        <v>43285</v>
      </c>
      <c r="O26766">
        <v>2018</v>
      </c>
    </row>
    <row r="26767" spans="1:15" x14ac:dyDescent="0.25">
      <c r="A26767">
        <v>314072</v>
      </c>
      <c r="B26767" t="s">
        <v>27166</v>
      </c>
      <c r="C26767" t="s">
        <v>10</v>
      </c>
      <c r="D26767" t="s">
        <v>27167</v>
      </c>
      <c r="E26767" s="16" t="s">
        <v>27166</v>
      </c>
      <c r="F26767" t="s">
        <v>11670</v>
      </c>
      <c r="G26767" t="s">
        <v>11716</v>
      </c>
      <c r="H26767" t="s">
        <v>11685</v>
      </c>
      <c r="I26767" t="s">
        <v>10</v>
      </c>
      <c r="J26767">
        <v>2</v>
      </c>
      <c r="K26767">
        <v>1</v>
      </c>
      <c r="L26767">
        <v>1</v>
      </c>
      <c r="M26767">
        <v>0</v>
      </c>
      <c r="N26767" s="2">
        <v>43285</v>
      </c>
      <c r="O26767">
        <v>2018</v>
      </c>
    </row>
    <row r="26768" spans="1:15" x14ac:dyDescent="0.25">
      <c r="A26768">
        <v>314089</v>
      </c>
      <c r="B26768" t="s">
        <v>27175</v>
      </c>
      <c r="C26768" t="s">
        <v>10</v>
      </c>
      <c r="D26768" t="s">
        <v>27176</v>
      </c>
      <c r="E26768" s="16" t="s">
        <v>27175</v>
      </c>
      <c r="F26768" t="s">
        <v>11670</v>
      </c>
      <c r="G26768" t="s">
        <v>11716</v>
      </c>
      <c r="H26768" t="s">
        <v>11685</v>
      </c>
      <c r="I26768" t="s">
        <v>10</v>
      </c>
      <c r="J26768">
        <v>2</v>
      </c>
      <c r="K26768">
        <v>1</v>
      </c>
      <c r="L26768">
        <v>1</v>
      </c>
      <c r="M26768">
        <v>0</v>
      </c>
      <c r="N26768" s="2">
        <v>43290</v>
      </c>
      <c r="O26768">
        <v>2018</v>
      </c>
    </row>
    <row r="26769" spans="1:15" x14ac:dyDescent="0.25">
      <c r="A26769">
        <v>314098</v>
      </c>
      <c r="B26769" t="s">
        <v>27182</v>
      </c>
      <c r="C26769" t="s">
        <v>10</v>
      </c>
      <c r="D26769" t="s">
        <v>27183</v>
      </c>
      <c r="E26769" s="16" t="s">
        <v>27182</v>
      </c>
      <c r="F26769" t="s">
        <v>11670</v>
      </c>
      <c r="G26769" t="s">
        <v>11716</v>
      </c>
      <c r="H26769" t="s">
        <v>11685</v>
      </c>
      <c r="I26769" t="s">
        <v>10</v>
      </c>
      <c r="J26769">
        <v>2</v>
      </c>
      <c r="K26769">
        <v>1</v>
      </c>
      <c r="L26769">
        <v>1</v>
      </c>
      <c r="M26769">
        <v>0</v>
      </c>
      <c r="N26769" s="2">
        <v>43297</v>
      </c>
      <c r="O26769">
        <v>2018</v>
      </c>
    </row>
    <row r="26770" spans="1:15" x14ac:dyDescent="0.25">
      <c r="A26770">
        <v>314120</v>
      </c>
      <c r="B26770" t="s">
        <v>27189</v>
      </c>
      <c r="C26770" t="s">
        <v>10</v>
      </c>
      <c r="D26770" t="s">
        <v>27190</v>
      </c>
      <c r="E26770" s="16" t="s">
        <v>27189</v>
      </c>
      <c r="F26770" t="s">
        <v>11670</v>
      </c>
      <c r="G26770" t="s">
        <v>11716</v>
      </c>
      <c r="H26770" t="s">
        <v>11685</v>
      </c>
      <c r="I26770" t="s">
        <v>10</v>
      </c>
      <c r="J26770">
        <v>2</v>
      </c>
      <c r="K26770">
        <v>1</v>
      </c>
      <c r="L26770">
        <v>1</v>
      </c>
      <c r="M26770">
        <v>0</v>
      </c>
      <c r="N26770" s="2">
        <v>43286</v>
      </c>
      <c r="O26770">
        <v>2018</v>
      </c>
    </row>
    <row r="26771" spans="1:15" x14ac:dyDescent="0.25">
      <c r="A26771">
        <v>314121</v>
      </c>
      <c r="B26771" t="s">
        <v>27194</v>
      </c>
      <c r="C26771" t="s">
        <v>10</v>
      </c>
      <c r="D26771" t="s">
        <v>27195</v>
      </c>
      <c r="E26771" s="16" t="s">
        <v>27194</v>
      </c>
      <c r="F26771" t="s">
        <v>11670</v>
      </c>
      <c r="G26771" t="s">
        <v>11716</v>
      </c>
      <c r="H26771" t="s">
        <v>11685</v>
      </c>
      <c r="I26771" t="s">
        <v>10</v>
      </c>
      <c r="J26771">
        <v>2</v>
      </c>
      <c r="K26771">
        <v>1</v>
      </c>
      <c r="L26771">
        <v>1</v>
      </c>
      <c r="M26771">
        <v>0</v>
      </c>
      <c r="N26771" s="2">
        <v>43286</v>
      </c>
      <c r="O26771">
        <v>2018</v>
      </c>
    </row>
    <row r="26772" spans="1:15" x14ac:dyDescent="0.25">
      <c r="A26772">
        <v>314124</v>
      </c>
      <c r="B26772" t="s">
        <v>27199</v>
      </c>
      <c r="C26772" t="s">
        <v>10</v>
      </c>
      <c r="D26772" t="s">
        <v>27200</v>
      </c>
      <c r="E26772" s="16" t="s">
        <v>27199</v>
      </c>
      <c r="F26772" t="s">
        <v>11670</v>
      </c>
      <c r="G26772" t="s">
        <v>11716</v>
      </c>
      <c r="H26772" t="s">
        <v>11685</v>
      </c>
      <c r="I26772" t="s">
        <v>10</v>
      </c>
      <c r="J26772">
        <v>2</v>
      </c>
      <c r="K26772">
        <v>1</v>
      </c>
      <c r="L26772">
        <v>1</v>
      </c>
      <c r="M26772">
        <v>0</v>
      </c>
      <c r="N26772" s="2">
        <v>43286</v>
      </c>
      <c r="O26772">
        <v>2018</v>
      </c>
    </row>
    <row r="26773" spans="1:15" x14ac:dyDescent="0.25">
      <c r="A26773">
        <v>314126</v>
      </c>
      <c r="B26773" t="s">
        <v>27204</v>
      </c>
      <c r="C26773" t="s">
        <v>10</v>
      </c>
      <c r="D26773" t="s">
        <v>2448</v>
      </c>
      <c r="E26773" s="16" t="s">
        <v>27204</v>
      </c>
      <c r="F26773" t="s">
        <v>11670</v>
      </c>
      <c r="G26773" t="s">
        <v>11716</v>
      </c>
      <c r="H26773" t="s">
        <v>11685</v>
      </c>
      <c r="I26773" t="s">
        <v>10</v>
      </c>
      <c r="J26773">
        <v>2</v>
      </c>
      <c r="K26773">
        <v>1</v>
      </c>
      <c r="L26773">
        <v>1</v>
      </c>
      <c r="M26773">
        <v>0</v>
      </c>
      <c r="N26773" s="2">
        <v>43286</v>
      </c>
      <c r="O26773">
        <v>2018</v>
      </c>
    </row>
    <row r="26774" spans="1:15" x14ac:dyDescent="0.25">
      <c r="A26774">
        <v>314130</v>
      </c>
      <c r="B26774" t="s">
        <v>27205</v>
      </c>
      <c r="C26774" t="s">
        <v>10</v>
      </c>
      <c r="D26774" t="s">
        <v>27206</v>
      </c>
      <c r="E26774" s="16" t="s">
        <v>27205</v>
      </c>
      <c r="F26774" t="s">
        <v>11670</v>
      </c>
      <c r="G26774" t="s">
        <v>11716</v>
      </c>
      <c r="H26774" t="s">
        <v>11685</v>
      </c>
      <c r="I26774" t="s">
        <v>10</v>
      </c>
      <c r="J26774">
        <v>2</v>
      </c>
      <c r="K26774">
        <v>1</v>
      </c>
      <c r="L26774">
        <v>1</v>
      </c>
      <c r="M26774">
        <v>0</v>
      </c>
      <c r="N26774" s="2">
        <v>43290</v>
      </c>
      <c r="O26774">
        <v>2018</v>
      </c>
    </row>
    <row r="26775" spans="1:15" x14ac:dyDescent="0.25">
      <c r="A26775">
        <v>314131</v>
      </c>
      <c r="B26775" t="s">
        <v>27210</v>
      </c>
      <c r="C26775" t="s">
        <v>10</v>
      </c>
      <c r="D26775" t="s">
        <v>2452</v>
      </c>
      <c r="E26775" s="16" t="s">
        <v>27210</v>
      </c>
      <c r="F26775" t="s">
        <v>11670</v>
      </c>
      <c r="G26775" t="s">
        <v>11716</v>
      </c>
      <c r="H26775" t="s">
        <v>11685</v>
      </c>
      <c r="I26775" t="s">
        <v>10</v>
      </c>
      <c r="J26775">
        <v>2</v>
      </c>
      <c r="K26775">
        <v>1</v>
      </c>
      <c r="L26775">
        <v>1</v>
      </c>
      <c r="M26775">
        <v>0</v>
      </c>
      <c r="N26775" s="2">
        <v>43286</v>
      </c>
      <c r="O26775">
        <v>2018</v>
      </c>
    </row>
    <row r="26776" spans="1:15" x14ac:dyDescent="0.25">
      <c r="A26776">
        <v>314138</v>
      </c>
      <c r="B26776" t="s">
        <v>27213</v>
      </c>
      <c r="C26776" t="s">
        <v>10</v>
      </c>
      <c r="D26776" t="s">
        <v>27214</v>
      </c>
      <c r="E26776" s="16" t="s">
        <v>27213</v>
      </c>
      <c r="F26776" t="s">
        <v>11670</v>
      </c>
      <c r="G26776" t="s">
        <v>11716</v>
      </c>
      <c r="H26776" t="s">
        <v>11685</v>
      </c>
      <c r="I26776" t="s">
        <v>10</v>
      </c>
      <c r="J26776">
        <v>2</v>
      </c>
      <c r="K26776">
        <v>1</v>
      </c>
      <c r="L26776">
        <v>1</v>
      </c>
      <c r="M26776">
        <v>0</v>
      </c>
      <c r="N26776" s="2">
        <v>43290</v>
      </c>
      <c r="O26776">
        <v>2018</v>
      </c>
    </row>
    <row r="26777" spans="1:15" x14ac:dyDescent="0.25">
      <c r="A26777">
        <v>314145</v>
      </c>
      <c r="B26777" t="s">
        <v>27222</v>
      </c>
      <c r="C26777" t="s">
        <v>10</v>
      </c>
      <c r="D26777" t="s">
        <v>27223</v>
      </c>
      <c r="E26777" s="16" t="s">
        <v>27222</v>
      </c>
      <c r="F26777" t="s">
        <v>11670</v>
      </c>
      <c r="G26777" t="s">
        <v>11716</v>
      </c>
      <c r="H26777" t="s">
        <v>11685</v>
      </c>
      <c r="I26777" t="s">
        <v>10</v>
      </c>
      <c r="J26777">
        <v>2</v>
      </c>
      <c r="K26777">
        <v>1</v>
      </c>
      <c r="L26777">
        <v>1</v>
      </c>
      <c r="M26777">
        <v>0</v>
      </c>
      <c r="N26777" s="2">
        <v>43286</v>
      </c>
      <c r="O26777">
        <v>2018</v>
      </c>
    </row>
    <row r="26778" spans="1:15" x14ac:dyDescent="0.25">
      <c r="A26778">
        <v>314149</v>
      </c>
      <c r="B26778" t="s">
        <v>27227</v>
      </c>
      <c r="C26778" t="s">
        <v>10</v>
      </c>
      <c r="D26778" t="s">
        <v>27228</v>
      </c>
      <c r="E26778" s="16" t="s">
        <v>27227</v>
      </c>
      <c r="F26778" t="s">
        <v>11670</v>
      </c>
      <c r="G26778" t="s">
        <v>11716</v>
      </c>
      <c r="H26778" t="s">
        <v>11685</v>
      </c>
      <c r="I26778" t="s">
        <v>10</v>
      </c>
      <c r="J26778">
        <v>2</v>
      </c>
      <c r="K26778">
        <v>1</v>
      </c>
      <c r="L26778">
        <v>1</v>
      </c>
      <c r="M26778">
        <v>0</v>
      </c>
      <c r="N26778" s="2">
        <v>43287</v>
      </c>
      <c r="O26778">
        <v>2018</v>
      </c>
    </row>
    <row r="26779" spans="1:15" x14ac:dyDescent="0.25">
      <c r="A26779">
        <v>314151</v>
      </c>
      <c r="B26779" t="s">
        <v>27234</v>
      </c>
      <c r="C26779" t="s">
        <v>10</v>
      </c>
      <c r="D26779" t="s">
        <v>2456</v>
      </c>
      <c r="E26779" s="16" t="s">
        <v>27234</v>
      </c>
      <c r="F26779" t="s">
        <v>11670</v>
      </c>
      <c r="G26779" t="s">
        <v>11716</v>
      </c>
      <c r="H26779" t="s">
        <v>11685</v>
      </c>
      <c r="I26779" t="s">
        <v>10</v>
      </c>
      <c r="J26779">
        <v>2</v>
      </c>
      <c r="K26779">
        <v>1</v>
      </c>
      <c r="L26779">
        <v>1</v>
      </c>
      <c r="M26779">
        <v>0</v>
      </c>
      <c r="N26779" s="2">
        <v>43286</v>
      </c>
      <c r="O26779">
        <v>2018</v>
      </c>
    </row>
    <row r="26780" spans="1:15" x14ac:dyDescent="0.25">
      <c r="A26780">
        <v>314163</v>
      </c>
      <c r="B26780" t="s">
        <v>27237</v>
      </c>
      <c r="C26780" t="s">
        <v>10</v>
      </c>
      <c r="D26780" t="s">
        <v>2460</v>
      </c>
      <c r="E26780" s="16" t="s">
        <v>27237</v>
      </c>
      <c r="F26780" t="s">
        <v>11670</v>
      </c>
      <c r="G26780" t="s">
        <v>11716</v>
      </c>
      <c r="H26780" t="s">
        <v>11685</v>
      </c>
      <c r="I26780" t="s">
        <v>10</v>
      </c>
      <c r="J26780">
        <v>2</v>
      </c>
      <c r="K26780">
        <v>1</v>
      </c>
      <c r="L26780">
        <v>1</v>
      </c>
      <c r="M26780">
        <v>0</v>
      </c>
      <c r="N26780" s="2">
        <v>43286</v>
      </c>
      <c r="O26780">
        <v>2018</v>
      </c>
    </row>
    <row r="26781" spans="1:15" x14ac:dyDescent="0.25">
      <c r="A26781">
        <v>314170</v>
      </c>
      <c r="B26781" t="s">
        <v>27240</v>
      </c>
      <c r="C26781" t="s">
        <v>10</v>
      </c>
      <c r="D26781" t="s">
        <v>2466</v>
      </c>
      <c r="E26781" s="16" t="s">
        <v>27240</v>
      </c>
      <c r="F26781" t="s">
        <v>11670</v>
      </c>
      <c r="G26781" t="s">
        <v>11716</v>
      </c>
      <c r="H26781" t="s">
        <v>11685</v>
      </c>
      <c r="I26781" t="s">
        <v>10</v>
      </c>
      <c r="J26781">
        <v>2</v>
      </c>
      <c r="K26781">
        <v>1</v>
      </c>
      <c r="L26781">
        <v>1</v>
      </c>
      <c r="M26781">
        <v>0</v>
      </c>
      <c r="N26781" s="2">
        <v>43286</v>
      </c>
      <c r="O26781">
        <v>2018</v>
      </c>
    </row>
    <row r="26782" spans="1:15" x14ac:dyDescent="0.25">
      <c r="A26782">
        <v>314172</v>
      </c>
      <c r="B26782" t="s">
        <v>27241</v>
      </c>
      <c r="C26782" t="s">
        <v>10</v>
      </c>
      <c r="D26782" t="s">
        <v>27242</v>
      </c>
      <c r="E26782" s="16" t="s">
        <v>27241</v>
      </c>
      <c r="F26782" t="s">
        <v>11670</v>
      </c>
      <c r="G26782" t="s">
        <v>11716</v>
      </c>
      <c r="H26782" t="s">
        <v>11685</v>
      </c>
      <c r="I26782" t="s">
        <v>10</v>
      </c>
      <c r="J26782">
        <v>2</v>
      </c>
      <c r="K26782">
        <v>1</v>
      </c>
      <c r="L26782">
        <v>1</v>
      </c>
      <c r="M26782">
        <v>0</v>
      </c>
      <c r="N26782" s="2">
        <v>43287</v>
      </c>
      <c r="O26782">
        <v>2018</v>
      </c>
    </row>
    <row r="26783" spans="1:15" x14ac:dyDescent="0.25">
      <c r="A26783">
        <v>314173</v>
      </c>
      <c r="B26783" t="s">
        <v>27246</v>
      </c>
      <c r="C26783" t="s">
        <v>10</v>
      </c>
      <c r="D26783" t="s">
        <v>27247</v>
      </c>
      <c r="E26783" s="16" t="s">
        <v>27246</v>
      </c>
      <c r="F26783" t="s">
        <v>11670</v>
      </c>
      <c r="G26783" t="s">
        <v>11716</v>
      </c>
      <c r="H26783" t="s">
        <v>11685</v>
      </c>
      <c r="I26783" t="s">
        <v>10</v>
      </c>
      <c r="J26783">
        <v>2</v>
      </c>
      <c r="K26783">
        <v>1</v>
      </c>
      <c r="L26783">
        <v>1</v>
      </c>
      <c r="M26783">
        <v>0</v>
      </c>
      <c r="N26783" s="2">
        <v>43286</v>
      </c>
      <c r="O26783">
        <v>2018</v>
      </c>
    </row>
    <row r="26784" spans="1:15" x14ac:dyDescent="0.25">
      <c r="A26784">
        <v>314180</v>
      </c>
      <c r="B26784" t="s">
        <v>27253</v>
      </c>
      <c r="C26784" t="s">
        <v>10</v>
      </c>
      <c r="D26784" t="s">
        <v>27254</v>
      </c>
      <c r="E26784" s="16" t="s">
        <v>27253</v>
      </c>
      <c r="F26784" t="s">
        <v>11670</v>
      </c>
      <c r="G26784" t="s">
        <v>11716</v>
      </c>
      <c r="H26784" t="s">
        <v>11685</v>
      </c>
      <c r="I26784" t="s">
        <v>10</v>
      </c>
      <c r="J26784">
        <v>2</v>
      </c>
      <c r="K26784">
        <v>1</v>
      </c>
      <c r="L26784">
        <v>1</v>
      </c>
      <c r="M26784">
        <v>0</v>
      </c>
      <c r="N26784" s="2">
        <v>43286</v>
      </c>
      <c r="O26784">
        <v>2018</v>
      </c>
    </row>
    <row r="26785" spans="1:15" x14ac:dyDescent="0.25">
      <c r="A26785">
        <v>314194</v>
      </c>
      <c r="B26785" t="s">
        <v>27264</v>
      </c>
      <c r="C26785" t="s">
        <v>10</v>
      </c>
      <c r="D26785" t="s">
        <v>27265</v>
      </c>
      <c r="E26785" s="16" t="s">
        <v>27264</v>
      </c>
      <c r="F26785" t="s">
        <v>11670</v>
      </c>
      <c r="G26785" t="s">
        <v>11716</v>
      </c>
      <c r="H26785" t="s">
        <v>11685</v>
      </c>
      <c r="I26785" t="s">
        <v>10</v>
      </c>
      <c r="J26785">
        <v>2</v>
      </c>
      <c r="K26785">
        <v>1</v>
      </c>
      <c r="L26785">
        <v>1</v>
      </c>
      <c r="M26785">
        <v>0</v>
      </c>
      <c r="N26785" s="2">
        <v>43286</v>
      </c>
      <c r="O26785">
        <v>2018</v>
      </c>
    </row>
    <row r="26786" spans="1:15" x14ac:dyDescent="0.25">
      <c r="A26786">
        <v>314202</v>
      </c>
      <c r="B26786" t="s">
        <v>27269</v>
      </c>
      <c r="C26786" t="s">
        <v>10</v>
      </c>
      <c r="D26786" t="s">
        <v>27270</v>
      </c>
      <c r="E26786" s="16" t="s">
        <v>27269</v>
      </c>
      <c r="F26786" t="s">
        <v>11671</v>
      </c>
      <c r="G26786" t="s">
        <v>11717</v>
      </c>
      <c r="H26786" t="s">
        <v>11685</v>
      </c>
      <c r="I26786" t="s">
        <v>10</v>
      </c>
      <c r="J26786">
        <v>2</v>
      </c>
      <c r="K26786">
        <v>1</v>
      </c>
      <c r="L26786">
        <v>1</v>
      </c>
      <c r="M26786">
        <v>0</v>
      </c>
      <c r="N26786" s="2">
        <v>43286</v>
      </c>
      <c r="O26786">
        <v>2018</v>
      </c>
    </row>
    <row r="26787" spans="1:15" x14ac:dyDescent="0.25">
      <c r="A26787">
        <v>314205</v>
      </c>
      <c r="B26787" t="s">
        <v>27276</v>
      </c>
      <c r="C26787" t="s">
        <v>10</v>
      </c>
      <c r="D26787" t="s">
        <v>27277</v>
      </c>
      <c r="E26787" s="16" t="s">
        <v>27276</v>
      </c>
      <c r="F26787" t="s">
        <v>11670</v>
      </c>
      <c r="G26787" t="s">
        <v>11716</v>
      </c>
      <c r="H26787" t="s">
        <v>11685</v>
      </c>
      <c r="I26787" t="s">
        <v>10</v>
      </c>
      <c r="J26787">
        <v>2</v>
      </c>
      <c r="K26787">
        <v>1</v>
      </c>
      <c r="L26787">
        <v>1</v>
      </c>
      <c r="M26787">
        <v>0</v>
      </c>
      <c r="N26787" s="2">
        <v>43286</v>
      </c>
      <c r="O26787">
        <v>2018</v>
      </c>
    </row>
    <row r="26788" spans="1:15" x14ac:dyDescent="0.25">
      <c r="A26788">
        <v>314231</v>
      </c>
      <c r="B26788" t="s">
        <v>27287</v>
      </c>
      <c r="C26788" t="s">
        <v>10</v>
      </c>
      <c r="D26788" t="s">
        <v>27288</v>
      </c>
      <c r="E26788" s="16" t="s">
        <v>27287</v>
      </c>
      <c r="F26788" t="s">
        <v>11669</v>
      </c>
      <c r="G26788" t="s">
        <v>11715</v>
      </c>
      <c r="H26788" t="s">
        <v>11685</v>
      </c>
      <c r="I26788" t="s">
        <v>10</v>
      </c>
      <c r="J26788">
        <v>2</v>
      </c>
      <c r="K26788">
        <v>1</v>
      </c>
      <c r="L26788">
        <v>1</v>
      </c>
      <c r="M26788">
        <v>0</v>
      </c>
      <c r="N26788" s="2">
        <v>43287</v>
      </c>
      <c r="O26788">
        <v>2018</v>
      </c>
    </row>
    <row r="26789" spans="1:15" x14ac:dyDescent="0.25">
      <c r="A26789">
        <v>314254</v>
      </c>
      <c r="B26789" t="s">
        <v>27298</v>
      </c>
      <c r="C26789" t="s">
        <v>10</v>
      </c>
      <c r="D26789" t="s">
        <v>27299</v>
      </c>
      <c r="E26789" s="16" t="s">
        <v>27298</v>
      </c>
      <c r="F26789" t="s">
        <v>11670</v>
      </c>
      <c r="G26789" t="s">
        <v>11716</v>
      </c>
      <c r="H26789" t="s">
        <v>11685</v>
      </c>
      <c r="I26789" t="s">
        <v>10</v>
      </c>
      <c r="J26789">
        <v>2</v>
      </c>
      <c r="K26789">
        <v>1</v>
      </c>
      <c r="L26789">
        <v>1</v>
      </c>
      <c r="M26789">
        <v>0</v>
      </c>
      <c r="N26789" s="2">
        <v>43287</v>
      </c>
      <c r="O26789">
        <v>2018</v>
      </c>
    </row>
    <row r="26790" spans="1:15" x14ac:dyDescent="0.25">
      <c r="A26790">
        <v>314262</v>
      </c>
      <c r="B26790" t="s">
        <v>27305</v>
      </c>
      <c r="C26790" t="s">
        <v>10</v>
      </c>
      <c r="D26790" t="s">
        <v>27306</v>
      </c>
      <c r="E26790" s="16" t="s">
        <v>27305</v>
      </c>
      <c r="F26790" t="s">
        <v>11670</v>
      </c>
      <c r="G26790" t="s">
        <v>11716</v>
      </c>
      <c r="H26790" t="s">
        <v>11685</v>
      </c>
      <c r="I26790" t="s">
        <v>10</v>
      </c>
      <c r="J26790">
        <v>2</v>
      </c>
      <c r="K26790">
        <v>1</v>
      </c>
      <c r="L26790">
        <v>1</v>
      </c>
      <c r="M26790">
        <v>0</v>
      </c>
      <c r="N26790" s="2">
        <v>43287</v>
      </c>
      <c r="O26790">
        <v>2018</v>
      </c>
    </row>
    <row r="26791" spans="1:15" x14ac:dyDescent="0.25">
      <c r="A26791">
        <v>314263</v>
      </c>
      <c r="B26791" t="s">
        <v>27310</v>
      </c>
      <c r="C26791" t="s">
        <v>10</v>
      </c>
      <c r="D26791" t="s">
        <v>27311</v>
      </c>
      <c r="E26791" s="16" t="s">
        <v>27310</v>
      </c>
      <c r="F26791" t="s">
        <v>11670</v>
      </c>
      <c r="G26791" t="s">
        <v>11716</v>
      </c>
      <c r="H26791" t="s">
        <v>11685</v>
      </c>
      <c r="I26791" t="s">
        <v>10</v>
      </c>
      <c r="J26791">
        <v>2</v>
      </c>
      <c r="K26791">
        <v>1</v>
      </c>
      <c r="L26791">
        <v>1</v>
      </c>
      <c r="M26791">
        <v>0</v>
      </c>
      <c r="N26791" s="2">
        <v>43305</v>
      </c>
      <c r="O26791">
        <v>2018</v>
      </c>
    </row>
    <row r="26792" spans="1:15" x14ac:dyDescent="0.25">
      <c r="A26792">
        <v>314281</v>
      </c>
      <c r="B26792" t="s">
        <v>27317</v>
      </c>
      <c r="C26792" t="s">
        <v>10</v>
      </c>
      <c r="D26792" t="s">
        <v>27318</v>
      </c>
      <c r="E26792" s="16" t="s">
        <v>27317</v>
      </c>
      <c r="F26792" t="s">
        <v>11670</v>
      </c>
      <c r="G26792" t="s">
        <v>11716</v>
      </c>
      <c r="H26792" t="s">
        <v>11685</v>
      </c>
      <c r="I26792" t="s">
        <v>10</v>
      </c>
      <c r="J26792">
        <v>2</v>
      </c>
      <c r="K26792">
        <v>1</v>
      </c>
      <c r="L26792">
        <v>1</v>
      </c>
      <c r="M26792">
        <v>0</v>
      </c>
      <c r="N26792" s="2">
        <v>43287</v>
      </c>
      <c r="O26792">
        <v>2018</v>
      </c>
    </row>
    <row r="26793" spans="1:15" x14ac:dyDescent="0.25">
      <c r="A26793">
        <v>314290</v>
      </c>
      <c r="B26793" t="s">
        <v>27324</v>
      </c>
      <c r="C26793" t="s">
        <v>10</v>
      </c>
      <c r="D26793" t="s">
        <v>2478</v>
      </c>
      <c r="E26793" s="16" t="s">
        <v>27324</v>
      </c>
      <c r="F26793" t="s">
        <v>11670</v>
      </c>
      <c r="G26793" t="s">
        <v>11716</v>
      </c>
      <c r="H26793" t="s">
        <v>11685</v>
      </c>
      <c r="I26793" t="s">
        <v>10</v>
      </c>
      <c r="J26793">
        <v>2</v>
      </c>
      <c r="K26793">
        <v>1</v>
      </c>
      <c r="L26793">
        <v>1</v>
      </c>
      <c r="M26793">
        <v>0</v>
      </c>
      <c r="N26793" s="2">
        <v>43287</v>
      </c>
      <c r="O26793">
        <v>2018</v>
      </c>
    </row>
    <row r="26794" spans="1:15" x14ac:dyDescent="0.25">
      <c r="A26794">
        <v>318892</v>
      </c>
      <c r="B26794" t="s">
        <v>27328</v>
      </c>
      <c r="C26794" t="s">
        <v>27326</v>
      </c>
      <c r="D26794" t="s">
        <v>27329</v>
      </c>
      <c r="E26794" s="16" t="s">
        <v>27330</v>
      </c>
      <c r="F26794" t="s">
        <v>11672</v>
      </c>
      <c r="G26794" t="s">
        <v>11719</v>
      </c>
      <c r="H26794" t="s">
        <v>11689</v>
      </c>
      <c r="I26794" t="s">
        <v>16</v>
      </c>
      <c r="J26794">
        <v>2</v>
      </c>
      <c r="K26794">
        <v>1</v>
      </c>
      <c r="L26794">
        <v>1</v>
      </c>
      <c r="M26794">
        <v>0</v>
      </c>
      <c r="N26794" s="2">
        <v>43347</v>
      </c>
      <c r="O26794">
        <v>2018</v>
      </c>
    </row>
    <row r="26795" spans="1:15" x14ac:dyDescent="0.25">
      <c r="A26795">
        <v>314302</v>
      </c>
      <c r="B26795" t="s">
        <v>27336</v>
      </c>
      <c r="C26795" t="s">
        <v>10</v>
      </c>
      <c r="D26795" t="s">
        <v>27337</v>
      </c>
      <c r="E26795" s="16" t="s">
        <v>27336</v>
      </c>
      <c r="F26795" t="s">
        <v>11670</v>
      </c>
      <c r="G26795" t="s">
        <v>11716</v>
      </c>
      <c r="H26795" t="s">
        <v>11685</v>
      </c>
      <c r="I26795" t="s">
        <v>10</v>
      </c>
      <c r="J26795">
        <v>2</v>
      </c>
      <c r="K26795">
        <v>1</v>
      </c>
      <c r="L26795">
        <v>1</v>
      </c>
      <c r="M26795">
        <v>0</v>
      </c>
      <c r="N26795" s="2">
        <v>43287</v>
      </c>
      <c r="O26795">
        <v>2018</v>
      </c>
    </row>
    <row r="26796" spans="1:15" x14ac:dyDescent="0.25">
      <c r="A26796">
        <v>314306</v>
      </c>
      <c r="B26796" t="s">
        <v>27341</v>
      </c>
      <c r="C26796" t="s">
        <v>10</v>
      </c>
      <c r="D26796" t="s">
        <v>27342</v>
      </c>
      <c r="E26796" s="16" t="s">
        <v>27341</v>
      </c>
      <c r="F26796" t="s">
        <v>11670</v>
      </c>
      <c r="G26796" t="s">
        <v>11716</v>
      </c>
      <c r="H26796" t="s">
        <v>11685</v>
      </c>
      <c r="I26796" t="s">
        <v>10</v>
      </c>
      <c r="J26796">
        <v>2</v>
      </c>
      <c r="K26796">
        <v>1</v>
      </c>
      <c r="L26796">
        <v>1</v>
      </c>
      <c r="M26796">
        <v>0</v>
      </c>
      <c r="N26796" s="2">
        <v>43287</v>
      </c>
      <c r="O26796">
        <v>2018</v>
      </c>
    </row>
    <row r="26797" spans="1:15" x14ac:dyDescent="0.25">
      <c r="A26797">
        <v>314308</v>
      </c>
      <c r="B26797" t="s">
        <v>27346</v>
      </c>
      <c r="C26797" t="s">
        <v>10</v>
      </c>
      <c r="D26797" t="s">
        <v>2482</v>
      </c>
      <c r="E26797" s="16" t="s">
        <v>27346</v>
      </c>
      <c r="F26797" t="s">
        <v>11670</v>
      </c>
      <c r="G26797" t="s">
        <v>11716</v>
      </c>
      <c r="H26797" t="s">
        <v>11685</v>
      </c>
      <c r="I26797" t="s">
        <v>10</v>
      </c>
      <c r="J26797">
        <v>2</v>
      </c>
      <c r="K26797">
        <v>1</v>
      </c>
      <c r="L26797">
        <v>1</v>
      </c>
      <c r="M26797">
        <v>0</v>
      </c>
      <c r="N26797" s="2">
        <v>43287</v>
      </c>
      <c r="O26797">
        <v>2018</v>
      </c>
    </row>
    <row r="26798" spans="1:15" x14ac:dyDescent="0.25">
      <c r="A26798">
        <v>314315</v>
      </c>
      <c r="B26798" t="s">
        <v>27351</v>
      </c>
      <c r="C26798" t="s">
        <v>10</v>
      </c>
      <c r="D26798" t="s">
        <v>27352</v>
      </c>
      <c r="E26798" s="16" t="s">
        <v>27351</v>
      </c>
      <c r="F26798" t="s">
        <v>11670</v>
      </c>
      <c r="G26798" t="s">
        <v>11716</v>
      </c>
      <c r="H26798" t="s">
        <v>11685</v>
      </c>
      <c r="I26798" t="s">
        <v>10</v>
      </c>
      <c r="J26798">
        <v>2</v>
      </c>
      <c r="K26798">
        <v>1</v>
      </c>
      <c r="L26798">
        <v>1</v>
      </c>
      <c r="M26798">
        <v>0</v>
      </c>
      <c r="N26798" s="2">
        <v>43287</v>
      </c>
      <c r="O26798">
        <v>2018</v>
      </c>
    </row>
    <row r="26799" spans="1:15" x14ac:dyDescent="0.25">
      <c r="A26799">
        <v>314352</v>
      </c>
      <c r="B26799" t="s">
        <v>27361</v>
      </c>
      <c r="C26799" t="s">
        <v>10</v>
      </c>
      <c r="D26799" t="s">
        <v>2486</v>
      </c>
      <c r="E26799" s="16" t="s">
        <v>27361</v>
      </c>
      <c r="F26799" t="s">
        <v>11670</v>
      </c>
      <c r="G26799" t="s">
        <v>11716</v>
      </c>
      <c r="H26799" t="s">
        <v>11685</v>
      </c>
      <c r="I26799" t="s">
        <v>10</v>
      </c>
      <c r="J26799">
        <v>2</v>
      </c>
      <c r="K26799">
        <v>1</v>
      </c>
      <c r="L26799">
        <v>1</v>
      </c>
      <c r="M26799">
        <v>0</v>
      </c>
      <c r="N26799" s="2">
        <v>43287</v>
      </c>
      <c r="O26799">
        <v>2018</v>
      </c>
    </row>
    <row r="26800" spans="1:15" x14ac:dyDescent="0.25">
      <c r="A26800">
        <v>314356</v>
      </c>
      <c r="B26800" t="s">
        <v>27364</v>
      </c>
      <c r="C26800" t="s">
        <v>10</v>
      </c>
      <c r="D26800" t="s">
        <v>27365</v>
      </c>
      <c r="E26800" s="16" t="s">
        <v>27364</v>
      </c>
      <c r="F26800" t="s">
        <v>11670</v>
      </c>
      <c r="G26800" t="s">
        <v>11716</v>
      </c>
      <c r="H26800" t="s">
        <v>11685</v>
      </c>
      <c r="I26800" t="s">
        <v>10</v>
      </c>
      <c r="J26800">
        <v>2</v>
      </c>
      <c r="K26800">
        <v>1</v>
      </c>
      <c r="L26800">
        <v>1</v>
      </c>
      <c r="M26800">
        <v>0</v>
      </c>
      <c r="N26800" s="2">
        <v>43290</v>
      </c>
      <c r="O26800">
        <v>2018</v>
      </c>
    </row>
    <row r="26801" spans="1:15" x14ac:dyDescent="0.25">
      <c r="A26801">
        <v>320892</v>
      </c>
      <c r="B26801" t="s">
        <v>27379</v>
      </c>
      <c r="C26801" t="s">
        <v>27378</v>
      </c>
      <c r="D26801" t="s">
        <v>27380</v>
      </c>
      <c r="E26801" s="16" t="s">
        <v>27381</v>
      </c>
      <c r="F26801" t="s">
        <v>11671</v>
      </c>
      <c r="G26801" t="s">
        <v>11717</v>
      </c>
      <c r="H26801" t="s">
        <v>11685</v>
      </c>
      <c r="I26801" t="s">
        <v>16</v>
      </c>
      <c r="J26801">
        <v>2</v>
      </c>
      <c r="K26801">
        <v>1</v>
      </c>
      <c r="L26801">
        <v>1</v>
      </c>
      <c r="M26801">
        <v>0</v>
      </c>
      <c r="N26801" s="2">
        <v>43367</v>
      </c>
      <c r="O26801">
        <v>2018</v>
      </c>
    </row>
    <row r="26802" spans="1:15" x14ac:dyDescent="0.25">
      <c r="A26802">
        <v>314433</v>
      </c>
      <c r="B26802" t="s">
        <v>27389</v>
      </c>
      <c r="C26802" t="s">
        <v>10</v>
      </c>
      <c r="D26802" t="s">
        <v>27390</v>
      </c>
      <c r="E26802" s="16" t="s">
        <v>27389</v>
      </c>
      <c r="F26802" t="s">
        <v>11670</v>
      </c>
      <c r="G26802" t="s">
        <v>11716</v>
      </c>
      <c r="H26802" t="s">
        <v>11685</v>
      </c>
      <c r="I26802" t="s">
        <v>10</v>
      </c>
      <c r="J26802">
        <v>2</v>
      </c>
      <c r="K26802">
        <v>1</v>
      </c>
      <c r="L26802">
        <v>1</v>
      </c>
      <c r="M26802">
        <v>0</v>
      </c>
      <c r="N26802" s="2">
        <v>43290</v>
      </c>
      <c r="O26802">
        <v>2018</v>
      </c>
    </row>
    <row r="26803" spans="1:15" x14ac:dyDescent="0.25">
      <c r="A26803">
        <v>314438</v>
      </c>
      <c r="B26803" t="s">
        <v>27396</v>
      </c>
      <c r="C26803" t="s">
        <v>10</v>
      </c>
      <c r="D26803" t="s">
        <v>27397</v>
      </c>
      <c r="E26803" s="16" t="s">
        <v>27396</v>
      </c>
      <c r="F26803" t="s">
        <v>11670</v>
      </c>
      <c r="G26803" t="s">
        <v>11716</v>
      </c>
      <c r="H26803" t="s">
        <v>11685</v>
      </c>
      <c r="I26803" t="s">
        <v>10</v>
      </c>
      <c r="J26803">
        <v>2</v>
      </c>
      <c r="K26803">
        <v>1</v>
      </c>
      <c r="L26803">
        <v>1</v>
      </c>
      <c r="M26803">
        <v>0</v>
      </c>
      <c r="N26803" s="2">
        <v>43290</v>
      </c>
      <c r="O26803">
        <v>2018</v>
      </c>
    </row>
    <row r="26804" spans="1:15" x14ac:dyDescent="0.25">
      <c r="A26804">
        <v>314446</v>
      </c>
      <c r="B26804" t="s">
        <v>27403</v>
      </c>
      <c r="C26804" t="s">
        <v>10</v>
      </c>
      <c r="D26804" t="s">
        <v>27404</v>
      </c>
      <c r="E26804" s="16" t="s">
        <v>27403</v>
      </c>
      <c r="F26804" t="s">
        <v>11670</v>
      </c>
      <c r="G26804" t="s">
        <v>11716</v>
      </c>
      <c r="H26804" t="s">
        <v>11685</v>
      </c>
      <c r="I26804" t="s">
        <v>10</v>
      </c>
      <c r="J26804">
        <v>2</v>
      </c>
      <c r="K26804">
        <v>1</v>
      </c>
      <c r="L26804">
        <v>1</v>
      </c>
      <c r="M26804">
        <v>0</v>
      </c>
      <c r="N26804" s="2">
        <v>43292</v>
      </c>
      <c r="O26804">
        <v>2018</v>
      </c>
    </row>
    <row r="26805" spans="1:15" x14ac:dyDescent="0.25">
      <c r="A26805">
        <v>314451</v>
      </c>
      <c r="B26805" t="s">
        <v>27408</v>
      </c>
      <c r="C26805" t="s">
        <v>10</v>
      </c>
      <c r="D26805" t="s">
        <v>2492</v>
      </c>
      <c r="E26805" s="16" t="s">
        <v>27408</v>
      </c>
      <c r="F26805" t="s">
        <v>11670</v>
      </c>
      <c r="G26805" t="s">
        <v>11716</v>
      </c>
      <c r="H26805" t="s">
        <v>11685</v>
      </c>
      <c r="I26805" t="s">
        <v>10</v>
      </c>
      <c r="J26805">
        <v>2</v>
      </c>
      <c r="K26805">
        <v>1</v>
      </c>
      <c r="L26805">
        <v>1</v>
      </c>
      <c r="M26805">
        <v>0</v>
      </c>
      <c r="N26805" s="2">
        <v>43290</v>
      </c>
      <c r="O26805">
        <v>2018</v>
      </c>
    </row>
    <row r="26806" spans="1:15" x14ac:dyDescent="0.25">
      <c r="A26806">
        <v>314461</v>
      </c>
      <c r="B26806" t="s">
        <v>27409</v>
      </c>
      <c r="C26806" t="s">
        <v>10</v>
      </c>
      <c r="D26806" t="s">
        <v>2496</v>
      </c>
      <c r="E26806" s="16" t="s">
        <v>27409</v>
      </c>
      <c r="F26806" t="s">
        <v>11672</v>
      </c>
      <c r="G26806" t="s">
        <v>11719</v>
      </c>
      <c r="H26806" t="s">
        <v>11689</v>
      </c>
      <c r="I26806" t="s">
        <v>10</v>
      </c>
      <c r="J26806">
        <v>2</v>
      </c>
      <c r="K26806">
        <v>1</v>
      </c>
      <c r="L26806">
        <v>1</v>
      </c>
      <c r="M26806">
        <v>0</v>
      </c>
      <c r="N26806" s="2">
        <v>43368</v>
      </c>
      <c r="O26806">
        <v>2018</v>
      </c>
    </row>
    <row r="26807" spans="1:15" x14ac:dyDescent="0.25">
      <c r="A26807">
        <v>314477</v>
      </c>
      <c r="B26807" t="s">
        <v>27414</v>
      </c>
      <c r="C26807" t="s">
        <v>10</v>
      </c>
      <c r="D26807" t="s">
        <v>27415</v>
      </c>
      <c r="E26807" s="16" t="s">
        <v>27414</v>
      </c>
      <c r="F26807" t="s">
        <v>11670</v>
      </c>
      <c r="G26807" t="s">
        <v>11716</v>
      </c>
      <c r="H26807" t="s">
        <v>11685</v>
      </c>
      <c r="I26807" t="s">
        <v>10</v>
      </c>
      <c r="J26807">
        <v>2</v>
      </c>
      <c r="K26807">
        <v>1</v>
      </c>
      <c r="L26807">
        <v>1</v>
      </c>
      <c r="M26807">
        <v>0</v>
      </c>
      <c r="N26807" s="2">
        <v>43290</v>
      </c>
      <c r="O26807">
        <v>2018</v>
      </c>
    </row>
    <row r="26808" spans="1:15" x14ac:dyDescent="0.25">
      <c r="A26808">
        <v>314478</v>
      </c>
      <c r="B26808" t="s">
        <v>27419</v>
      </c>
      <c r="C26808" t="s">
        <v>10</v>
      </c>
      <c r="D26808" t="s">
        <v>27420</v>
      </c>
      <c r="E26808" s="16" t="s">
        <v>27419</v>
      </c>
      <c r="F26808" t="s">
        <v>11670</v>
      </c>
      <c r="G26808" t="s">
        <v>11716</v>
      </c>
      <c r="H26808" t="s">
        <v>11685</v>
      </c>
      <c r="I26808" t="s">
        <v>10</v>
      </c>
      <c r="J26808">
        <v>2</v>
      </c>
      <c r="K26808">
        <v>1</v>
      </c>
      <c r="L26808">
        <v>1</v>
      </c>
      <c r="M26808">
        <v>0</v>
      </c>
      <c r="N26808" s="2">
        <v>43291</v>
      </c>
      <c r="O26808">
        <v>2018</v>
      </c>
    </row>
    <row r="26809" spans="1:15" x14ac:dyDescent="0.25">
      <c r="A26809">
        <v>320732</v>
      </c>
      <c r="B26809" t="s">
        <v>27426</v>
      </c>
      <c r="C26809" t="s">
        <v>27425</v>
      </c>
      <c r="D26809" t="s">
        <v>27427</v>
      </c>
      <c r="E26809" s="16" t="s">
        <v>27428</v>
      </c>
      <c r="F26809" t="s">
        <v>11671</v>
      </c>
      <c r="G26809" t="s">
        <v>11717</v>
      </c>
      <c r="H26809" t="s">
        <v>11685</v>
      </c>
      <c r="I26809" t="s">
        <v>16</v>
      </c>
      <c r="J26809">
        <v>2</v>
      </c>
      <c r="K26809">
        <v>1</v>
      </c>
      <c r="L26809">
        <v>1</v>
      </c>
      <c r="M26809">
        <v>0</v>
      </c>
      <c r="N26809" s="2">
        <v>43364</v>
      </c>
      <c r="O26809">
        <v>2018</v>
      </c>
    </row>
    <row r="26810" spans="1:15" x14ac:dyDescent="0.25">
      <c r="A26810">
        <v>314482</v>
      </c>
      <c r="B26810" t="s">
        <v>27432</v>
      </c>
      <c r="C26810" t="s">
        <v>10</v>
      </c>
      <c r="D26810" t="s">
        <v>27433</v>
      </c>
      <c r="E26810" s="16" t="s">
        <v>27432</v>
      </c>
      <c r="F26810" t="s">
        <v>11670</v>
      </c>
      <c r="G26810" t="s">
        <v>11716</v>
      </c>
      <c r="H26810" t="s">
        <v>11685</v>
      </c>
      <c r="I26810" t="s">
        <v>10</v>
      </c>
      <c r="J26810">
        <v>2</v>
      </c>
      <c r="K26810">
        <v>1</v>
      </c>
      <c r="L26810">
        <v>1</v>
      </c>
      <c r="M26810">
        <v>0</v>
      </c>
      <c r="N26810" s="2">
        <v>43290</v>
      </c>
      <c r="O26810">
        <v>2018</v>
      </c>
    </row>
    <row r="26811" spans="1:15" x14ac:dyDescent="0.25">
      <c r="A26811">
        <v>314484</v>
      </c>
      <c r="B26811" t="s">
        <v>27437</v>
      </c>
      <c r="C26811" t="s">
        <v>10</v>
      </c>
      <c r="D26811" t="s">
        <v>27438</v>
      </c>
      <c r="E26811" s="16" t="s">
        <v>27437</v>
      </c>
      <c r="F26811" t="s">
        <v>11670</v>
      </c>
      <c r="G26811" t="s">
        <v>11716</v>
      </c>
      <c r="H26811" t="s">
        <v>11685</v>
      </c>
      <c r="I26811" t="s">
        <v>10</v>
      </c>
      <c r="J26811">
        <v>2</v>
      </c>
      <c r="K26811">
        <v>1</v>
      </c>
      <c r="L26811">
        <v>1</v>
      </c>
      <c r="M26811">
        <v>0</v>
      </c>
      <c r="N26811" s="2">
        <v>43290</v>
      </c>
      <c r="O26811">
        <v>2018</v>
      </c>
    </row>
    <row r="26812" spans="1:15" x14ac:dyDescent="0.25">
      <c r="A26812">
        <v>314487</v>
      </c>
      <c r="B26812" t="s">
        <v>27442</v>
      </c>
      <c r="C26812" t="s">
        <v>10</v>
      </c>
      <c r="D26812" t="s">
        <v>27443</v>
      </c>
      <c r="E26812" s="16" t="s">
        <v>27442</v>
      </c>
      <c r="F26812" t="s">
        <v>11670</v>
      </c>
      <c r="G26812" t="s">
        <v>11716</v>
      </c>
      <c r="H26812" t="s">
        <v>11685</v>
      </c>
      <c r="I26812" t="s">
        <v>10</v>
      </c>
      <c r="J26812">
        <v>2</v>
      </c>
      <c r="K26812">
        <v>1</v>
      </c>
      <c r="L26812">
        <v>1</v>
      </c>
      <c r="M26812">
        <v>0</v>
      </c>
      <c r="N26812" s="2">
        <v>43293</v>
      </c>
      <c r="O26812">
        <v>2018</v>
      </c>
    </row>
    <row r="26813" spans="1:15" x14ac:dyDescent="0.25">
      <c r="A26813">
        <v>314488</v>
      </c>
      <c r="B26813" t="s">
        <v>27447</v>
      </c>
      <c r="C26813" t="s">
        <v>10</v>
      </c>
      <c r="D26813" t="s">
        <v>27448</v>
      </c>
      <c r="E26813" s="16" t="s">
        <v>27447</v>
      </c>
      <c r="F26813" t="s">
        <v>11670</v>
      </c>
      <c r="G26813" t="s">
        <v>11716</v>
      </c>
      <c r="H26813" t="s">
        <v>11685</v>
      </c>
      <c r="I26813" t="s">
        <v>10</v>
      </c>
      <c r="J26813">
        <v>2</v>
      </c>
      <c r="K26813">
        <v>1</v>
      </c>
      <c r="L26813">
        <v>1</v>
      </c>
      <c r="M26813">
        <v>0</v>
      </c>
      <c r="N26813" s="2">
        <v>43290</v>
      </c>
      <c r="O26813">
        <v>2018</v>
      </c>
    </row>
    <row r="26814" spans="1:15" x14ac:dyDescent="0.25">
      <c r="A26814">
        <v>314489</v>
      </c>
      <c r="B26814" t="s">
        <v>27452</v>
      </c>
      <c r="C26814" t="s">
        <v>10</v>
      </c>
      <c r="D26814" t="s">
        <v>2506</v>
      </c>
      <c r="E26814" s="16" t="s">
        <v>27452</v>
      </c>
      <c r="F26814" t="s">
        <v>11670</v>
      </c>
      <c r="G26814" t="s">
        <v>11716</v>
      </c>
      <c r="H26814" t="s">
        <v>11685</v>
      </c>
      <c r="I26814" t="s">
        <v>10</v>
      </c>
      <c r="J26814">
        <v>2</v>
      </c>
      <c r="K26814">
        <v>1</v>
      </c>
      <c r="L26814">
        <v>1</v>
      </c>
      <c r="M26814">
        <v>0</v>
      </c>
      <c r="N26814" s="2">
        <v>43290</v>
      </c>
      <c r="O26814">
        <v>2018</v>
      </c>
    </row>
    <row r="26815" spans="1:15" x14ac:dyDescent="0.25">
      <c r="A26815">
        <v>314495</v>
      </c>
      <c r="B26815" t="s">
        <v>27455</v>
      </c>
      <c r="C26815" t="s">
        <v>10</v>
      </c>
      <c r="D26815" t="s">
        <v>27456</v>
      </c>
      <c r="E26815" s="16" t="s">
        <v>27455</v>
      </c>
      <c r="F26815" t="s">
        <v>11670</v>
      </c>
      <c r="G26815" t="s">
        <v>11716</v>
      </c>
      <c r="H26815" t="s">
        <v>11685</v>
      </c>
      <c r="I26815" t="s">
        <v>10</v>
      </c>
      <c r="J26815">
        <v>2</v>
      </c>
      <c r="K26815">
        <v>1</v>
      </c>
      <c r="L26815">
        <v>1</v>
      </c>
      <c r="M26815">
        <v>0</v>
      </c>
      <c r="N26815" s="2">
        <v>43290</v>
      </c>
      <c r="O26815">
        <v>2018</v>
      </c>
    </row>
    <row r="26816" spans="1:15" x14ac:dyDescent="0.25">
      <c r="A26816">
        <v>314502</v>
      </c>
      <c r="B26816" t="s">
        <v>27464</v>
      </c>
      <c r="C26816" t="s">
        <v>10</v>
      </c>
      <c r="D26816" t="s">
        <v>27465</v>
      </c>
      <c r="E26816" s="16" t="s">
        <v>27464</v>
      </c>
      <c r="F26816" t="s">
        <v>11670</v>
      </c>
      <c r="G26816" t="s">
        <v>11716</v>
      </c>
      <c r="H26816" t="s">
        <v>11685</v>
      </c>
      <c r="I26816" t="s">
        <v>10</v>
      </c>
      <c r="J26816">
        <v>2</v>
      </c>
      <c r="K26816">
        <v>1</v>
      </c>
      <c r="L26816">
        <v>1</v>
      </c>
      <c r="M26816">
        <v>0</v>
      </c>
      <c r="N26816" s="2">
        <v>43291</v>
      </c>
      <c r="O26816">
        <v>2018</v>
      </c>
    </row>
    <row r="26817" spans="1:15" x14ac:dyDescent="0.25">
      <c r="A26817">
        <v>314504</v>
      </c>
      <c r="B26817" t="s">
        <v>27469</v>
      </c>
      <c r="C26817" t="s">
        <v>10</v>
      </c>
      <c r="D26817" t="s">
        <v>27470</v>
      </c>
      <c r="E26817" s="16" t="s">
        <v>27469</v>
      </c>
      <c r="F26817" t="s">
        <v>11670</v>
      </c>
      <c r="G26817" t="s">
        <v>11716</v>
      </c>
      <c r="H26817" t="s">
        <v>11685</v>
      </c>
      <c r="I26817" t="s">
        <v>10</v>
      </c>
      <c r="J26817">
        <v>2</v>
      </c>
      <c r="K26817">
        <v>1</v>
      </c>
      <c r="L26817">
        <v>1</v>
      </c>
      <c r="M26817">
        <v>0</v>
      </c>
      <c r="N26817" s="2">
        <v>43290</v>
      </c>
      <c r="O26817">
        <v>2018</v>
      </c>
    </row>
    <row r="26818" spans="1:15" x14ac:dyDescent="0.25">
      <c r="A26818">
        <v>314507</v>
      </c>
      <c r="B26818" t="s">
        <v>27474</v>
      </c>
      <c r="C26818" t="s">
        <v>10</v>
      </c>
      <c r="D26818" t="s">
        <v>27475</v>
      </c>
      <c r="E26818" s="16" t="s">
        <v>27474</v>
      </c>
      <c r="F26818" t="s">
        <v>11670</v>
      </c>
      <c r="G26818" t="s">
        <v>11716</v>
      </c>
      <c r="H26818" t="s">
        <v>11685</v>
      </c>
      <c r="I26818" t="s">
        <v>10</v>
      </c>
      <c r="J26818">
        <v>2</v>
      </c>
      <c r="K26818">
        <v>1</v>
      </c>
      <c r="L26818">
        <v>1</v>
      </c>
      <c r="M26818">
        <v>0</v>
      </c>
      <c r="N26818" s="2">
        <v>43305</v>
      </c>
      <c r="O26818">
        <v>2018</v>
      </c>
    </row>
    <row r="26819" spans="1:15" x14ac:dyDescent="0.25">
      <c r="A26819">
        <v>314509</v>
      </c>
      <c r="B26819" t="s">
        <v>27479</v>
      </c>
      <c r="C26819" t="s">
        <v>10</v>
      </c>
      <c r="D26819" t="s">
        <v>27480</v>
      </c>
      <c r="E26819" s="16" t="s">
        <v>27479</v>
      </c>
      <c r="F26819" t="s">
        <v>11672</v>
      </c>
      <c r="G26819" t="s">
        <v>11719</v>
      </c>
      <c r="H26819" t="s">
        <v>11689</v>
      </c>
      <c r="I26819" t="s">
        <v>10</v>
      </c>
      <c r="J26819">
        <v>2</v>
      </c>
      <c r="K26819">
        <v>1</v>
      </c>
      <c r="L26819">
        <v>1</v>
      </c>
      <c r="M26819">
        <v>0</v>
      </c>
      <c r="N26819" s="2">
        <v>43298</v>
      </c>
      <c r="O26819">
        <v>2018</v>
      </c>
    </row>
    <row r="26820" spans="1:15" ht="30" x14ac:dyDescent="0.25">
      <c r="A26820">
        <v>327183</v>
      </c>
      <c r="B26820" t="s">
        <v>27486</v>
      </c>
      <c r="C26820" t="s">
        <v>27485</v>
      </c>
      <c r="D26820" t="s">
        <v>27487</v>
      </c>
      <c r="E26820" s="16" t="s">
        <v>27488</v>
      </c>
      <c r="F26820" t="s">
        <v>11671</v>
      </c>
      <c r="G26820" t="s">
        <v>11717</v>
      </c>
      <c r="H26820" t="s">
        <v>11685</v>
      </c>
      <c r="I26820" t="s">
        <v>16</v>
      </c>
      <c r="J26820">
        <v>2</v>
      </c>
      <c r="K26820">
        <v>1</v>
      </c>
      <c r="L26820">
        <v>1</v>
      </c>
      <c r="M26820">
        <v>0</v>
      </c>
      <c r="N26820" s="2">
        <v>43434</v>
      </c>
      <c r="O26820">
        <v>2018</v>
      </c>
    </row>
    <row r="26821" spans="1:15" x14ac:dyDescent="0.25">
      <c r="A26821">
        <v>314515</v>
      </c>
      <c r="B26821" t="s">
        <v>27492</v>
      </c>
      <c r="C26821" t="s">
        <v>10</v>
      </c>
      <c r="D26821" t="s">
        <v>27493</v>
      </c>
      <c r="E26821" s="16" t="s">
        <v>27492</v>
      </c>
      <c r="F26821" t="s">
        <v>11670</v>
      </c>
      <c r="G26821" t="s">
        <v>11716</v>
      </c>
      <c r="H26821" t="s">
        <v>11685</v>
      </c>
      <c r="I26821" t="s">
        <v>10</v>
      </c>
      <c r="J26821">
        <v>2</v>
      </c>
      <c r="K26821">
        <v>1</v>
      </c>
      <c r="L26821">
        <v>1</v>
      </c>
      <c r="M26821">
        <v>0</v>
      </c>
      <c r="N26821" s="2">
        <v>43294</v>
      </c>
      <c r="O26821">
        <v>2018</v>
      </c>
    </row>
    <row r="26822" spans="1:15" x14ac:dyDescent="0.25">
      <c r="A26822">
        <v>314524</v>
      </c>
      <c r="B26822" t="s">
        <v>27499</v>
      </c>
      <c r="C26822" t="s">
        <v>10</v>
      </c>
      <c r="D26822" t="s">
        <v>27500</v>
      </c>
      <c r="E26822" s="16" t="s">
        <v>27499</v>
      </c>
      <c r="F26822" t="s">
        <v>11670</v>
      </c>
      <c r="G26822" t="s">
        <v>11716</v>
      </c>
      <c r="H26822" t="s">
        <v>11685</v>
      </c>
      <c r="I26822" t="s">
        <v>10</v>
      </c>
      <c r="J26822">
        <v>2</v>
      </c>
      <c r="K26822">
        <v>1</v>
      </c>
      <c r="L26822">
        <v>1</v>
      </c>
      <c r="M26822">
        <v>0</v>
      </c>
      <c r="N26822" s="2">
        <v>43291</v>
      </c>
      <c r="O26822">
        <v>2018</v>
      </c>
    </row>
    <row r="26823" spans="1:15" x14ac:dyDescent="0.25">
      <c r="A26823">
        <v>314540</v>
      </c>
      <c r="B26823" t="s">
        <v>27506</v>
      </c>
      <c r="C26823" t="s">
        <v>10</v>
      </c>
      <c r="D26823" t="s">
        <v>27507</v>
      </c>
      <c r="E26823" s="16" t="s">
        <v>27506</v>
      </c>
      <c r="F26823" t="s">
        <v>11670</v>
      </c>
      <c r="G26823" t="s">
        <v>11716</v>
      </c>
      <c r="H26823" t="s">
        <v>11685</v>
      </c>
      <c r="I26823" t="s">
        <v>10</v>
      </c>
      <c r="J26823">
        <v>2</v>
      </c>
      <c r="K26823">
        <v>1</v>
      </c>
      <c r="L26823">
        <v>1</v>
      </c>
      <c r="M26823">
        <v>0</v>
      </c>
      <c r="N26823" s="2">
        <v>43291</v>
      </c>
      <c r="O26823">
        <v>2018</v>
      </c>
    </row>
    <row r="26824" spans="1:15" x14ac:dyDescent="0.25">
      <c r="A26824">
        <v>314546</v>
      </c>
      <c r="B26824" t="s">
        <v>27513</v>
      </c>
      <c r="C26824" t="s">
        <v>10</v>
      </c>
      <c r="D26824" t="s">
        <v>27514</v>
      </c>
      <c r="E26824" s="16" t="s">
        <v>27513</v>
      </c>
      <c r="F26824" t="s">
        <v>11670</v>
      </c>
      <c r="G26824" t="s">
        <v>11716</v>
      </c>
      <c r="H26824" t="s">
        <v>11685</v>
      </c>
      <c r="I26824" t="s">
        <v>10</v>
      </c>
      <c r="J26824">
        <v>2</v>
      </c>
      <c r="K26824">
        <v>1</v>
      </c>
      <c r="L26824">
        <v>1</v>
      </c>
      <c r="M26824">
        <v>0</v>
      </c>
      <c r="N26824" s="2">
        <v>43291</v>
      </c>
      <c r="O26824">
        <v>2018</v>
      </c>
    </row>
    <row r="26825" spans="1:15" x14ac:dyDescent="0.25">
      <c r="A26825">
        <v>314564</v>
      </c>
      <c r="B26825" t="s">
        <v>27522</v>
      </c>
      <c r="C26825" t="s">
        <v>10</v>
      </c>
      <c r="D26825" t="s">
        <v>27523</v>
      </c>
      <c r="E26825" s="16" t="s">
        <v>27522</v>
      </c>
      <c r="F26825" t="s">
        <v>11670</v>
      </c>
      <c r="G26825" t="s">
        <v>11716</v>
      </c>
      <c r="H26825" t="s">
        <v>11685</v>
      </c>
      <c r="I26825" t="s">
        <v>10</v>
      </c>
      <c r="J26825">
        <v>2</v>
      </c>
      <c r="K26825">
        <v>1</v>
      </c>
      <c r="L26825">
        <v>1</v>
      </c>
      <c r="M26825">
        <v>0</v>
      </c>
      <c r="N26825" s="2">
        <v>43291</v>
      </c>
      <c r="O26825">
        <v>2018</v>
      </c>
    </row>
    <row r="26826" spans="1:15" x14ac:dyDescent="0.25">
      <c r="A26826">
        <v>324596</v>
      </c>
      <c r="B26826" t="s">
        <v>27535</v>
      </c>
      <c r="C26826" t="s">
        <v>27534</v>
      </c>
      <c r="D26826" t="s">
        <v>27536</v>
      </c>
      <c r="E26826" s="16" t="s">
        <v>27537</v>
      </c>
      <c r="F26826" t="s">
        <v>11671</v>
      </c>
      <c r="G26826" t="s">
        <v>11717</v>
      </c>
      <c r="H26826" t="s">
        <v>11685</v>
      </c>
      <c r="I26826" t="s">
        <v>11</v>
      </c>
      <c r="J26826">
        <v>2</v>
      </c>
      <c r="K26826">
        <v>1</v>
      </c>
      <c r="L26826">
        <v>1</v>
      </c>
      <c r="M26826">
        <v>0</v>
      </c>
      <c r="N26826" s="2">
        <v>43411</v>
      </c>
      <c r="O26826">
        <v>2018</v>
      </c>
    </row>
    <row r="26827" spans="1:15" x14ac:dyDescent="0.25">
      <c r="A26827">
        <v>314574</v>
      </c>
      <c r="B26827" t="s">
        <v>27541</v>
      </c>
      <c r="C26827" t="s">
        <v>10</v>
      </c>
      <c r="D26827" t="s">
        <v>27542</v>
      </c>
      <c r="E26827" s="16" t="s">
        <v>27541</v>
      </c>
      <c r="F26827" t="s">
        <v>11670</v>
      </c>
      <c r="G26827" t="s">
        <v>11716</v>
      </c>
      <c r="H26827" t="s">
        <v>11685</v>
      </c>
      <c r="I26827" t="s">
        <v>10</v>
      </c>
      <c r="J26827">
        <v>2</v>
      </c>
      <c r="K26827">
        <v>1</v>
      </c>
      <c r="L26827">
        <v>1</v>
      </c>
      <c r="M26827">
        <v>0</v>
      </c>
      <c r="N26827" s="2">
        <v>43294</v>
      </c>
      <c r="O26827">
        <v>2018</v>
      </c>
    </row>
    <row r="26828" spans="1:15" x14ac:dyDescent="0.25">
      <c r="A26828">
        <v>314575</v>
      </c>
      <c r="B26828" t="s">
        <v>27546</v>
      </c>
      <c r="C26828" t="s">
        <v>10</v>
      </c>
      <c r="D26828" t="s">
        <v>27547</v>
      </c>
      <c r="E26828" s="16" t="s">
        <v>27546</v>
      </c>
      <c r="F26828" t="s">
        <v>11670</v>
      </c>
      <c r="G26828" t="s">
        <v>11716</v>
      </c>
      <c r="H26828" t="s">
        <v>11685</v>
      </c>
      <c r="I26828" t="s">
        <v>10</v>
      </c>
      <c r="J26828">
        <v>2</v>
      </c>
      <c r="K26828">
        <v>1</v>
      </c>
      <c r="L26828">
        <v>1</v>
      </c>
      <c r="M26828">
        <v>0</v>
      </c>
      <c r="N26828" s="2">
        <v>43290</v>
      </c>
      <c r="O26828">
        <v>2018</v>
      </c>
    </row>
    <row r="26829" spans="1:15" x14ac:dyDescent="0.25">
      <c r="A26829">
        <v>314584</v>
      </c>
      <c r="B26829" t="s">
        <v>27555</v>
      </c>
      <c r="C26829" t="s">
        <v>10</v>
      </c>
      <c r="D26829" t="s">
        <v>27556</v>
      </c>
      <c r="E26829" s="16" t="s">
        <v>27555</v>
      </c>
      <c r="F26829" t="s">
        <v>11670</v>
      </c>
      <c r="G26829" t="s">
        <v>11716</v>
      </c>
      <c r="H26829" t="s">
        <v>11685</v>
      </c>
      <c r="I26829" t="s">
        <v>10</v>
      </c>
      <c r="J26829">
        <v>2</v>
      </c>
      <c r="K26829">
        <v>1</v>
      </c>
      <c r="L26829">
        <v>1</v>
      </c>
      <c r="M26829">
        <v>0</v>
      </c>
      <c r="N26829" s="2">
        <v>43290</v>
      </c>
      <c r="O26829">
        <v>2018</v>
      </c>
    </row>
    <row r="26830" spans="1:15" x14ac:dyDescent="0.25">
      <c r="A26830">
        <v>314593</v>
      </c>
      <c r="B26830" t="s">
        <v>27566</v>
      </c>
      <c r="C26830" t="s">
        <v>10</v>
      </c>
      <c r="D26830" t="s">
        <v>27567</v>
      </c>
      <c r="E26830" s="16" t="s">
        <v>27566</v>
      </c>
      <c r="F26830" t="s">
        <v>11670</v>
      </c>
      <c r="G26830" t="s">
        <v>11716</v>
      </c>
      <c r="H26830" t="s">
        <v>11685</v>
      </c>
      <c r="I26830" t="s">
        <v>10</v>
      </c>
      <c r="J26830">
        <v>2</v>
      </c>
      <c r="K26830">
        <v>1</v>
      </c>
      <c r="L26830">
        <v>1</v>
      </c>
      <c r="M26830">
        <v>0</v>
      </c>
      <c r="N26830" s="2">
        <v>43291</v>
      </c>
      <c r="O26830">
        <v>2018</v>
      </c>
    </row>
    <row r="26831" spans="1:15" x14ac:dyDescent="0.25">
      <c r="A26831">
        <v>314605</v>
      </c>
      <c r="B26831" t="s">
        <v>27573</v>
      </c>
      <c r="C26831" t="s">
        <v>10</v>
      </c>
      <c r="D26831" t="s">
        <v>2512</v>
      </c>
      <c r="E26831" s="16" t="s">
        <v>27573</v>
      </c>
      <c r="F26831" t="s">
        <v>11670</v>
      </c>
      <c r="G26831" t="s">
        <v>11716</v>
      </c>
      <c r="H26831" t="s">
        <v>11685</v>
      </c>
      <c r="I26831" t="s">
        <v>10</v>
      </c>
      <c r="J26831">
        <v>2</v>
      </c>
      <c r="K26831">
        <v>1</v>
      </c>
      <c r="L26831">
        <v>1</v>
      </c>
      <c r="M26831">
        <v>0</v>
      </c>
      <c r="N26831" s="2">
        <v>43291</v>
      </c>
      <c r="O26831">
        <v>2018</v>
      </c>
    </row>
    <row r="26832" spans="1:15" x14ac:dyDescent="0.25">
      <c r="A26832">
        <v>314632</v>
      </c>
      <c r="B26832" t="s">
        <v>27578</v>
      </c>
      <c r="C26832" t="s">
        <v>10</v>
      </c>
      <c r="D26832" t="s">
        <v>27579</v>
      </c>
      <c r="E26832" s="16" t="s">
        <v>27578</v>
      </c>
      <c r="F26832" t="s">
        <v>11670</v>
      </c>
      <c r="G26832" t="s">
        <v>11716</v>
      </c>
      <c r="H26832" t="s">
        <v>11685</v>
      </c>
      <c r="I26832" t="s">
        <v>10</v>
      </c>
      <c r="J26832">
        <v>2</v>
      </c>
      <c r="K26832">
        <v>1</v>
      </c>
      <c r="L26832">
        <v>1</v>
      </c>
      <c r="M26832">
        <v>0</v>
      </c>
      <c r="N26832" s="2">
        <v>43298</v>
      </c>
      <c r="O26832">
        <v>2018</v>
      </c>
    </row>
    <row r="26833" spans="1:15" x14ac:dyDescent="0.25">
      <c r="A26833">
        <v>314644</v>
      </c>
      <c r="B26833" t="s">
        <v>27585</v>
      </c>
      <c r="C26833" t="s">
        <v>10</v>
      </c>
      <c r="D26833" t="s">
        <v>27586</v>
      </c>
      <c r="E26833" s="16" t="s">
        <v>27585</v>
      </c>
      <c r="F26833" t="s">
        <v>11670</v>
      </c>
      <c r="G26833" t="s">
        <v>11716</v>
      </c>
      <c r="H26833" t="s">
        <v>11685</v>
      </c>
      <c r="I26833" t="s">
        <v>10</v>
      </c>
      <c r="J26833">
        <v>2</v>
      </c>
      <c r="K26833">
        <v>1</v>
      </c>
      <c r="L26833">
        <v>1</v>
      </c>
      <c r="M26833">
        <v>0</v>
      </c>
      <c r="N26833" s="2">
        <v>43339</v>
      </c>
      <c r="O26833">
        <v>2018</v>
      </c>
    </row>
    <row r="26834" spans="1:15" x14ac:dyDescent="0.25">
      <c r="A26834">
        <v>314645</v>
      </c>
      <c r="B26834" t="s">
        <v>27590</v>
      </c>
      <c r="C26834" t="s">
        <v>10</v>
      </c>
      <c r="D26834" t="s">
        <v>27591</v>
      </c>
      <c r="E26834" s="16" t="s">
        <v>27590</v>
      </c>
      <c r="F26834" t="s">
        <v>11670</v>
      </c>
      <c r="G26834" t="s">
        <v>11716</v>
      </c>
      <c r="H26834" t="s">
        <v>11685</v>
      </c>
      <c r="I26834" t="s">
        <v>10</v>
      </c>
      <c r="J26834">
        <v>2</v>
      </c>
      <c r="K26834">
        <v>1</v>
      </c>
      <c r="L26834">
        <v>1</v>
      </c>
      <c r="M26834">
        <v>0</v>
      </c>
      <c r="N26834" s="2">
        <v>43291</v>
      </c>
      <c r="O26834">
        <v>2018</v>
      </c>
    </row>
    <row r="26835" spans="1:15" x14ac:dyDescent="0.25">
      <c r="A26835">
        <v>314649</v>
      </c>
      <c r="B26835" t="s">
        <v>27597</v>
      </c>
      <c r="C26835" t="s">
        <v>10</v>
      </c>
      <c r="D26835" t="s">
        <v>27598</v>
      </c>
      <c r="E26835" s="16" t="s">
        <v>27597</v>
      </c>
      <c r="F26835" t="s">
        <v>11670</v>
      </c>
      <c r="G26835" t="s">
        <v>11716</v>
      </c>
      <c r="H26835" t="s">
        <v>11685</v>
      </c>
      <c r="I26835" t="s">
        <v>10</v>
      </c>
      <c r="J26835">
        <v>2</v>
      </c>
      <c r="K26835">
        <v>1</v>
      </c>
      <c r="L26835">
        <v>1</v>
      </c>
      <c r="M26835">
        <v>0</v>
      </c>
      <c r="N26835" s="2">
        <v>43291</v>
      </c>
      <c r="O26835">
        <v>2018</v>
      </c>
    </row>
    <row r="26836" spans="1:15" x14ac:dyDescent="0.25">
      <c r="A26836">
        <v>314685</v>
      </c>
      <c r="B26836" t="s">
        <v>27606</v>
      </c>
      <c r="C26836" t="s">
        <v>10</v>
      </c>
      <c r="D26836" t="s">
        <v>27607</v>
      </c>
      <c r="E26836" s="16" t="s">
        <v>27606</v>
      </c>
      <c r="F26836" t="s">
        <v>11670</v>
      </c>
      <c r="G26836" t="s">
        <v>11716</v>
      </c>
      <c r="H26836" t="s">
        <v>11685</v>
      </c>
      <c r="I26836" t="s">
        <v>10</v>
      </c>
      <c r="J26836">
        <v>2</v>
      </c>
      <c r="K26836">
        <v>1</v>
      </c>
      <c r="L26836">
        <v>1</v>
      </c>
      <c r="M26836">
        <v>0</v>
      </c>
      <c r="N26836" s="2">
        <v>43291</v>
      </c>
      <c r="O26836">
        <v>2018</v>
      </c>
    </row>
    <row r="26837" spans="1:15" x14ac:dyDescent="0.25">
      <c r="A26837">
        <v>314700</v>
      </c>
      <c r="B26837" t="s">
        <v>27611</v>
      </c>
      <c r="C26837" t="s">
        <v>10</v>
      </c>
      <c r="D26837" t="s">
        <v>27612</v>
      </c>
      <c r="E26837" s="16" t="s">
        <v>27611</v>
      </c>
      <c r="F26837" t="s">
        <v>11670</v>
      </c>
      <c r="G26837" t="s">
        <v>11716</v>
      </c>
      <c r="H26837" t="s">
        <v>11685</v>
      </c>
      <c r="I26837" t="s">
        <v>10</v>
      </c>
      <c r="J26837">
        <v>2</v>
      </c>
      <c r="K26837">
        <v>1</v>
      </c>
      <c r="L26837">
        <v>1</v>
      </c>
      <c r="M26837">
        <v>0</v>
      </c>
      <c r="N26837" s="2">
        <v>43291</v>
      </c>
      <c r="O26837">
        <v>2018</v>
      </c>
    </row>
    <row r="26838" spans="1:15" x14ac:dyDescent="0.25">
      <c r="A26838">
        <v>314701</v>
      </c>
      <c r="B26838" t="s">
        <v>27616</v>
      </c>
      <c r="C26838" t="s">
        <v>10</v>
      </c>
      <c r="D26838" t="s">
        <v>27617</v>
      </c>
      <c r="E26838" s="16" t="s">
        <v>27616</v>
      </c>
      <c r="F26838" t="s">
        <v>11670</v>
      </c>
      <c r="G26838" t="s">
        <v>11716</v>
      </c>
      <c r="H26838" t="s">
        <v>11685</v>
      </c>
      <c r="I26838" t="s">
        <v>10</v>
      </c>
      <c r="J26838">
        <v>2</v>
      </c>
      <c r="K26838">
        <v>1</v>
      </c>
      <c r="L26838">
        <v>1</v>
      </c>
      <c r="M26838">
        <v>0</v>
      </c>
      <c r="N26838" s="2">
        <v>43293</v>
      </c>
      <c r="O26838">
        <v>2018</v>
      </c>
    </row>
    <row r="26839" spans="1:15" x14ac:dyDescent="0.25">
      <c r="A26839">
        <v>314716</v>
      </c>
      <c r="B26839" t="s">
        <v>27621</v>
      </c>
      <c r="C26839" t="s">
        <v>10</v>
      </c>
      <c r="D26839" t="s">
        <v>2518</v>
      </c>
      <c r="E26839" s="16" t="s">
        <v>27621</v>
      </c>
      <c r="F26839" t="s">
        <v>11670</v>
      </c>
      <c r="G26839" t="s">
        <v>11716</v>
      </c>
      <c r="H26839" t="s">
        <v>11685</v>
      </c>
      <c r="I26839" t="s">
        <v>10</v>
      </c>
      <c r="J26839">
        <v>2</v>
      </c>
      <c r="K26839">
        <v>1</v>
      </c>
      <c r="L26839">
        <v>1</v>
      </c>
      <c r="M26839">
        <v>0</v>
      </c>
      <c r="N26839" s="2">
        <v>43295</v>
      </c>
      <c r="O26839">
        <v>2018</v>
      </c>
    </row>
    <row r="26840" spans="1:15" x14ac:dyDescent="0.25">
      <c r="A26840">
        <v>314722</v>
      </c>
      <c r="B26840" t="s">
        <v>27624</v>
      </c>
      <c r="C26840" t="s">
        <v>10</v>
      </c>
      <c r="D26840" t="s">
        <v>27625</v>
      </c>
      <c r="E26840" s="16" t="s">
        <v>27624</v>
      </c>
      <c r="F26840" t="s">
        <v>11670</v>
      </c>
      <c r="G26840" t="s">
        <v>11716</v>
      </c>
      <c r="H26840" t="s">
        <v>11685</v>
      </c>
      <c r="I26840" t="s">
        <v>10</v>
      </c>
      <c r="J26840">
        <v>2</v>
      </c>
      <c r="K26840">
        <v>1</v>
      </c>
      <c r="L26840">
        <v>1</v>
      </c>
      <c r="M26840">
        <v>0</v>
      </c>
      <c r="N26840" s="2">
        <v>43292</v>
      </c>
      <c r="O26840">
        <v>2018</v>
      </c>
    </row>
    <row r="26841" spans="1:15" x14ac:dyDescent="0.25">
      <c r="A26841">
        <v>314723</v>
      </c>
      <c r="B26841" t="s">
        <v>27629</v>
      </c>
      <c r="C26841" t="s">
        <v>10</v>
      </c>
      <c r="D26841" t="s">
        <v>27630</v>
      </c>
      <c r="E26841" s="16" t="s">
        <v>27629</v>
      </c>
      <c r="F26841" t="s">
        <v>11670</v>
      </c>
      <c r="G26841" t="s">
        <v>11716</v>
      </c>
      <c r="H26841" t="s">
        <v>11685</v>
      </c>
      <c r="I26841" t="s">
        <v>10</v>
      </c>
      <c r="J26841">
        <v>2</v>
      </c>
      <c r="K26841">
        <v>1</v>
      </c>
      <c r="L26841">
        <v>1</v>
      </c>
      <c r="M26841">
        <v>0</v>
      </c>
      <c r="N26841" s="2">
        <v>43291</v>
      </c>
      <c r="O26841">
        <v>2018</v>
      </c>
    </row>
    <row r="26842" spans="1:15" x14ac:dyDescent="0.25">
      <c r="A26842">
        <v>314746</v>
      </c>
      <c r="B26842" t="s">
        <v>27640</v>
      </c>
      <c r="C26842" t="s">
        <v>10</v>
      </c>
      <c r="D26842" t="s">
        <v>27641</v>
      </c>
      <c r="E26842" s="16" t="s">
        <v>27640</v>
      </c>
      <c r="F26842" t="s">
        <v>11672</v>
      </c>
      <c r="G26842" t="s">
        <v>11719</v>
      </c>
      <c r="H26842" t="s">
        <v>11689</v>
      </c>
      <c r="I26842" t="s">
        <v>10</v>
      </c>
      <c r="J26842">
        <v>2</v>
      </c>
      <c r="K26842">
        <v>1</v>
      </c>
      <c r="L26842">
        <v>1</v>
      </c>
      <c r="M26842">
        <v>0</v>
      </c>
      <c r="N26842" s="2">
        <v>43332</v>
      </c>
      <c r="O26842">
        <v>2018</v>
      </c>
    </row>
    <row r="26843" spans="1:15" x14ac:dyDescent="0.25">
      <c r="A26843">
        <v>314749</v>
      </c>
      <c r="B26843" t="s">
        <v>27645</v>
      </c>
      <c r="C26843" t="s">
        <v>10</v>
      </c>
      <c r="D26843" t="s">
        <v>27646</v>
      </c>
      <c r="E26843" s="16" t="s">
        <v>27645</v>
      </c>
      <c r="F26843" t="s">
        <v>11670</v>
      </c>
      <c r="G26843" t="s">
        <v>11716</v>
      </c>
      <c r="H26843" t="s">
        <v>11685</v>
      </c>
      <c r="I26843" t="s">
        <v>10</v>
      </c>
      <c r="J26843">
        <v>2</v>
      </c>
      <c r="K26843">
        <v>1</v>
      </c>
      <c r="L26843">
        <v>1</v>
      </c>
      <c r="M26843">
        <v>0</v>
      </c>
      <c r="N26843" s="2">
        <v>43304</v>
      </c>
      <c r="O26843">
        <v>2018</v>
      </c>
    </row>
    <row r="26844" spans="1:15" x14ac:dyDescent="0.25">
      <c r="A26844">
        <v>314763</v>
      </c>
      <c r="B26844" t="s">
        <v>27660</v>
      </c>
      <c r="C26844" t="s">
        <v>10</v>
      </c>
      <c r="D26844" t="s">
        <v>27661</v>
      </c>
      <c r="E26844" s="16" t="s">
        <v>27660</v>
      </c>
      <c r="F26844" t="s">
        <v>11670</v>
      </c>
      <c r="G26844" t="s">
        <v>11716</v>
      </c>
      <c r="H26844" t="s">
        <v>11685</v>
      </c>
      <c r="I26844" t="s">
        <v>10</v>
      </c>
      <c r="J26844">
        <v>2</v>
      </c>
      <c r="K26844">
        <v>1</v>
      </c>
      <c r="L26844">
        <v>1</v>
      </c>
      <c r="M26844">
        <v>0</v>
      </c>
      <c r="N26844" s="2">
        <v>43292</v>
      </c>
      <c r="O26844">
        <v>2018</v>
      </c>
    </row>
    <row r="26845" spans="1:15" x14ac:dyDescent="0.25">
      <c r="A26845">
        <v>314769</v>
      </c>
      <c r="B26845" t="s">
        <v>27665</v>
      </c>
      <c r="C26845" t="s">
        <v>10</v>
      </c>
      <c r="D26845" t="s">
        <v>27666</v>
      </c>
      <c r="E26845" s="16" t="s">
        <v>27665</v>
      </c>
      <c r="F26845" t="s">
        <v>11670</v>
      </c>
      <c r="G26845" t="s">
        <v>11716</v>
      </c>
      <c r="H26845" t="s">
        <v>11685</v>
      </c>
      <c r="I26845" t="s">
        <v>10</v>
      </c>
      <c r="J26845">
        <v>2</v>
      </c>
      <c r="K26845">
        <v>1</v>
      </c>
      <c r="L26845">
        <v>1</v>
      </c>
      <c r="M26845">
        <v>0</v>
      </c>
      <c r="N26845" s="2">
        <v>43292</v>
      </c>
      <c r="O26845">
        <v>2018</v>
      </c>
    </row>
    <row r="26846" spans="1:15" x14ac:dyDescent="0.25">
      <c r="A26846">
        <v>314778</v>
      </c>
      <c r="B26846" t="s">
        <v>27670</v>
      </c>
      <c r="C26846" t="s">
        <v>10</v>
      </c>
      <c r="D26846" t="s">
        <v>27671</v>
      </c>
      <c r="E26846" s="16" t="s">
        <v>27670</v>
      </c>
      <c r="F26846" t="s">
        <v>11670</v>
      </c>
      <c r="G26846" t="s">
        <v>11716</v>
      </c>
      <c r="H26846" t="s">
        <v>11685</v>
      </c>
      <c r="I26846" t="s">
        <v>10</v>
      </c>
      <c r="J26846">
        <v>2</v>
      </c>
      <c r="K26846">
        <v>1</v>
      </c>
      <c r="L26846">
        <v>1</v>
      </c>
      <c r="M26846">
        <v>0</v>
      </c>
      <c r="N26846" s="2">
        <v>43297</v>
      </c>
      <c r="O26846">
        <v>2018</v>
      </c>
    </row>
    <row r="26847" spans="1:15" x14ac:dyDescent="0.25">
      <c r="A26847">
        <v>314801</v>
      </c>
      <c r="B26847" t="s">
        <v>27679</v>
      </c>
      <c r="C26847" t="s">
        <v>10</v>
      </c>
      <c r="D26847" t="s">
        <v>2522</v>
      </c>
      <c r="E26847" s="16" t="s">
        <v>27679</v>
      </c>
      <c r="F26847" t="s">
        <v>11670</v>
      </c>
      <c r="G26847" t="s">
        <v>11716</v>
      </c>
      <c r="H26847" t="s">
        <v>11685</v>
      </c>
      <c r="I26847" t="s">
        <v>10</v>
      </c>
      <c r="J26847">
        <v>2</v>
      </c>
      <c r="K26847">
        <v>1</v>
      </c>
      <c r="L26847">
        <v>1</v>
      </c>
      <c r="M26847">
        <v>0</v>
      </c>
      <c r="N26847" s="2">
        <v>43292</v>
      </c>
      <c r="O26847">
        <v>2018</v>
      </c>
    </row>
    <row r="26848" spans="1:15" x14ac:dyDescent="0.25">
      <c r="A26848">
        <v>314842</v>
      </c>
      <c r="B26848" t="s">
        <v>27696</v>
      </c>
      <c r="C26848" t="s">
        <v>10</v>
      </c>
      <c r="D26848" t="s">
        <v>2526</v>
      </c>
      <c r="E26848" s="16" t="s">
        <v>27696</v>
      </c>
      <c r="F26848" t="s">
        <v>11670</v>
      </c>
      <c r="G26848" t="s">
        <v>11716</v>
      </c>
      <c r="H26848" t="s">
        <v>11685</v>
      </c>
      <c r="I26848" t="s">
        <v>10</v>
      </c>
      <c r="J26848">
        <v>2</v>
      </c>
      <c r="K26848">
        <v>1</v>
      </c>
      <c r="L26848">
        <v>1</v>
      </c>
      <c r="M26848">
        <v>0</v>
      </c>
      <c r="N26848" s="2">
        <v>43295</v>
      </c>
      <c r="O26848">
        <v>2018</v>
      </c>
    </row>
    <row r="26849" spans="1:15" x14ac:dyDescent="0.25">
      <c r="A26849">
        <v>314847</v>
      </c>
      <c r="B26849" t="s">
        <v>27697</v>
      </c>
      <c r="C26849" t="s">
        <v>10</v>
      </c>
      <c r="D26849" t="s">
        <v>27698</v>
      </c>
      <c r="E26849" s="16" t="s">
        <v>27697</v>
      </c>
      <c r="F26849" t="s">
        <v>11670</v>
      </c>
      <c r="G26849" t="s">
        <v>11716</v>
      </c>
      <c r="H26849" t="s">
        <v>11685</v>
      </c>
      <c r="I26849" t="s">
        <v>10</v>
      </c>
      <c r="J26849">
        <v>2</v>
      </c>
      <c r="K26849">
        <v>1</v>
      </c>
      <c r="L26849">
        <v>1</v>
      </c>
      <c r="M26849">
        <v>0</v>
      </c>
      <c r="N26849" s="2">
        <v>43293</v>
      </c>
      <c r="O26849">
        <v>2018</v>
      </c>
    </row>
    <row r="26850" spans="1:15" x14ac:dyDescent="0.25">
      <c r="A26850">
        <v>314853</v>
      </c>
      <c r="B26850" t="s">
        <v>27704</v>
      </c>
      <c r="C26850" t="s">
        <v>10</v>
      </c>
      <c r="D26850" t="s">
        <v>2530</v>
      </c>
      <c r="E26850" s="16" t="s">
        <v>27704</v>
      </c>
      <c r="F26850" t="s">
        <v>11670</v>
      </c>
      <c r="G26850" t="s">
        <v>11716</v>
      </c>
      <c r="H26850" t="s">
        <v>11685</v>
      </c>
      <c r="I26850" t="s">
        <v>10</v>
      </c>
      <c r="J26850">
        <v>2</v>
      </c>
      <c r="K26850">
        <v>1</v>
      </c>
      <c r="L26850">
        <v>1</v>
      </c>
      <c r="M26850">
        <v>0</v>
      </c>
      <c r="N26850" s="2">
        <v>43295</v>
      </c>
      <c r="O26850">
        <v>2018</v>
      </c>
    </row>
    <row r="26851" spans="1:15" x14ac:dyDescent="0.25">
      <c r="A26851">
        <v>314868</v>
      </c>
      <c r="B26851" t="s">
        <v>27707</v>
      </c>
      <c r="C26851" t="s">
        <v>10</v>
      </c>
      <c r="D26851" t="s">
        <v>2536</v>
      </c>
      <c r="E26851" s="16" t="s">
        <v>27707</v>
      </c>
      <c r="F26851" t="s">
        <v>11670</v>
      </c>
      <c r="G26851" t="s">
        <v>11716</v>
      </c>
      <c r="H26851" t="s">
        <v>11685</v>
      </c>
      <c r="I26851" t="s">
        <v>10</v>
      </c>
      <c r="J26851">
        <v>2</v>
      </c>
      <c r="K26851">
        <v>1</v>
      </c>
      <c r="L26851">
        <v>1</v>
      </c>
      <c r="M26851">
        <v>0</v>
      </c>
      <c r="N26851" s="2">
        <v>43294</v>
      </c>
      <c r="O26851">
        <v>2018</v>
      </c>
    </row>
    <row r="26852" spans="1:15" x14ac:dyDescent="0.25">
      <c r="A26852">
        <v>314878</v>
      </c>
      <c r="B26852" t="s">
        <v>27710</v>
      </c>
      <c r="C26852" t="s">
        <v>10</v>
      </c>
      <c r="D26852" t="s">
        <v>27711</v>
      </c>
      <c r="E26852" s="16" t="s">
        <v>27710</v>
      </c>
      <c r="F26852" t="s">
        <v>11670</v>
      </c>
      <c r="G26852" t="s">
        <v>11716</v>
      </c>
      <c r="H26852" t="s">
        <v>11685</v>
      </c>
      <c r="I26852" t="s">
        <v>10</v>
      </c>
      <c r="J26852">
        <v>2</v>
      </c>
      <c r="K26852">
        <v>1</v>
      </c>
      <c r="L26852">
        <v>1</v>
      </c>
      <c r="M26852">
        <v>0</v>
      </c>
      <c r="N26852" s="2">
        <v>43293</v>
      </c>
      <c r="O26852">
        <v>2018</v>
      </c>
    </row>
    <row r="26853" spans="1:15" x14ac:dyDescent="0.25">
      <c r="A26853">
        <v>314880</v>
      </c>
      <c r="B26853" t="s">
        <v>27715</v>
      </c>
      <c r="C26853" t="s">
        <v>10</v>
      </c>
      <c r="D26853" t="s">
        <v>27716</v>
      </c>
      <c r="E26853" s="16" t="s">
        <v>27715</v>
      </c>
      <c r="F26853" t="s">
        <v>11670</v>
      </c>
      <c r="G26853" t="s">
        <v>11716</v>
      </c>
      <c r="H26853" t="s">
        <v>11685</v>
      </c>
      <c r="I26853" t="s">
        <v>10</v>
      </c>
      <c r="J26853">
        <v>2</v>
      </c>
      <c r="K26853">
        <v>1</v>
      </c>
      <c r="L26853">
        <v>1</v>
      </c>
      <c r="M26853">
        <v>0</v>
      </c>
      <c r="N26853" s="2">
        <v>43293</v>
      </c>
      <c r="O26853">
        <v>2018</v>
      </c>
    </row>
    <row r="26854" spans="1:15" x14ac:dyDescent="0.25">
      <c r="A26854">
        <v>314883</v>
      </c>
      <c r="B26854" t="s">
        <v>27720</v>
      </c>
      <c r="C26854" t="s">
        <v>10</v>
      </c>
      <c r="D26854" t="s">
        <v>27721</v>
      </c>
      <c r="E26854" s="16" t="s">
        <v>27720</v>
      </c>
      <c r="F26854" t="s">
        <v>11670</v>
      </c>
      <c r="G26854" t="s">
        <v>11716</v>
      </c>
      <c r="H26854" t="s">
        <v>11685</v>
      </c>
      <c r="I26854" t="s">
        <v>10</v>
      </c>
      <c r="J26854">
        <v>2</v>
      </c>
      <c r="K26854">
        <v>1</v>
      </c>
      <c r="L26854">
        <v>1</v>
      </c>
      <c r="M26854">
        <v>0</v>
      </c>
      <c r="N26854" s="2">
        <v>43293</v>
      </c>
      <c r="O26854">
        <v>2018</v>
      </c>
    </row>
    <row r="26855" spans="1:15" x14ac:dyDescent="0.25">
      <c r="A26855">
        <v>314885</v>
      </c>
      <c r="B26855" t="s">
        <v>27727</v>
      </c>
      <c r="C26855" t="s">
        <v>10</v>
      </c>
      <c r="D26855" t="s">
        <v>27728</v>
      </c>
      <c r="E26855" s="16" t="s">
        <v>27727</v>
      </c>
      <c r="F26855" t="s">
        <v>11670</v>
      </c>
      <c r="G26855" t="s">
        <v>11716</v>
      </c>
      <c r="H26855" t="s">
        <v>11685</v>
      </c>
      <c r="I26855" t="s">
        <v>10</v>
      </c>
      <c r="J26855">
        <v>2</v>
      </c>
      <c r="K26855">
        <v>1</v>
      </c>
      <c r="L26855">
        <v>1</v>
      </c>
      <c r="M26855">
        <v>0</v>
      </c>
      <c r="N26855" s="2">
        <v>43293</v>
      </c>
      <c r="O26855">
        <v>2018</v>
      </c>
    </row>
    <row r="26856" spans="1:15" x14ac:dyDescent="0.25">
      <c r="A26856">
        <v>314888</v>
      </c>
      <c r="B26856" t="s">
        <v>27732</v>
      </c>
      <c r="C26856" t="s">
        <v>10</v>
      </c>
      <c r="D26856" t="s">
        <v>27733</v>
      </c>
      <c r="E26856" s="16" t="s">
        <v>27732</v>
      </c>
      <c r="F26856" t="s">
        <v>11670</v>
      </c>
      <c r="G26856" t="s">
        <v>11716</v>
      </c>
      <c r="H26856" t="s">
        <v>11685</v>
      </c>
      <c r="I26856" t="s">
        <v>10</v>
      </c>
      <c r="J26856">
        <v>2</v>
      </c>
      <c r="K26856">
        <v>1</v>
      </c>
      <c r="L26856">
        <v>1</v>
      </c>
      <c r="M26856">
        <v>0</v>
      </c>
      <c r="N26856" s="2">
        <v>43293</v>
      </c>
      <c r="O26856">
        <v>2018</v>
      </c>
    </row>
    <row r="26857" spans="1:15" x14ac:dyDescent="0.25">
      <c r="A26857">
        <v>327446</v>
      </c>
      <c r="B26857" t="s">
        <v>2540</v>
      </c>
      <c r="C26857" t="s">
        <v>27738</v>
      </c>
      <c r="D26857" t="s">
        <v>27739</v>
      </c>
      <c r="E26857" s="16" t="s">
        <v>27740</v>
      </c>
      <c r="F26857" t="s">
        <v>11680</v>
      </c>
      <c r="G26857" t="s">
        <v>11729</v>
      </c>
      <c r="H26857" t="s">
        <v>11695</v>
      </c>
      <c r="I26857" t="s">
        <v>11</v>
      </c>
      <c r="J26857">
        <v>2</v>
      </c>
      <c r="K26857">
        <v>1</v>
      </c>
      <c r="L26857">
        <v>1</v>
      </c>
      <c r="M26857">
        <v>0</v>
      </c>
      <c r="N26857" s="2">
        <v>43438</v>
      </c>
      <c r="O26857">
        <v>2018</v>
      </c>
    </row>
    <row r="26858" spans="1:15" x14ac:dyDescent="0.25">
      <c r="A26858">
        <v>314906</v>
      </c>
      <c r="B26858" t="s">
        <v>27741</v>
      </c>
      <c r="C26858" t="s">
        <v>10</v>
      </c>
      <c r="D26858" t="s">
        <v>27742</v>
      </c>
      <c r="E26858" s="16" t="s">
        <v>27741</v>
      </c>
      <c r="F26858" t="s">
        <v>11670</v>
      </c>
      <c r="G26858" t="s">
        <v>11716</v>
      </c>
      <c r="H26858" t="s">
        <v>11685</v>
      </c>
      <c r="I26858" t="s">
        <v>10</v>
      </c>
      <c r="J26858">
        <v>2</v>
      </c>
      <c r="K26858">
        <v>1</v>
      </c>
      <c r="L26858">
        <v>1</v>
      </c>
      <c r="M26858">
        <v>0</v>
      </c>
      <c r="N26858" s="2">
        <v>43293</v>
      </c>
      <c r="O26858">
        <v>2018</v>
      </c>
    </row>
    <row r="26859" spans="1:15" x14ac:dyDescent="0.25">
      <c r="A26859">
        <v>314907</v>
      </c>
      <c r="B26859" t="s">
        <v>27746</v>
      </c>
      <c r="C26859" t="s">
        <v>10</v>
      </c>
      <c r="D26859" t="s">
        <v>27747</v>
      </c>
      <c r="E26859" s="16" t="s">
        <v>27746</v>
      </c>
      <c r="F26859" t="s">
        <v>11670</v>
      </c>
      <c r="G26859" t="s">
        <v>11716</v>
      </c>
      <c r="H26859" t="s">
        <v>11685</v>
      </c>
      <c r="I26859" t="s">
        <v>10</v>
      </c>
      <c r="J26859">
        <v>2</v>
      </c>
      <c r="K26859">
        <v>1</v>
      </c>
      <c r="L26859">
        <v>1</v>
      </c>
      <c r="M26859">
        <v>0</v>
      </c>
      <c r="N26859" s="2">
        <v>43293</v>
      </c>
      <c r="O26859">
        <v>2018</v>
      </c>
    </row>
    <row r="26860" spans="1:15" x14ac:dyDescent="0.25">
      <c r="A26860">
        <v>314911</v>
      </c>
      <c r="B26860" t="s">
        <v>27751</v>
      </c>
      <c r="C26860" t="s">
        <v>10</v>
      </c>
      <c r="D26860" t="s">
        <v>27752</v>
      </c>
      <c r="E26860" s="16" t="s">
        <v>27751</v>
      </c>
      <c r="F26860" t="s">
        <v>11670</v>
      </c>
      <c r="G26860" t="s">
        <v>11716</v>
      </c>
      <c r="H26860" t="s">
        <v>11685</v>
      </c>
      <c r="I26860" t="s">
        <v>10</v>
      </c>
      <c r="J26860">
        <v>2</v>
      </c>
      <c r="K26860">
        <v>1</v>
      </c>
      <c r="L26860">
        <v>1</v>
      </c>
      <c r="M26860">
        <v>0</v>
      </c>
      <c r="N26860" s="2">
        <v>43293</v>
      </c>
      <c r="O26860">
        <v>2018</v>
      </c>
    </row>
    <row r="26861" spans="1:15" x14ac:dyDescent="0.25">
      <c r="A26861">
        <v>314916</v>
      </c>
      <c r="B26861" t="s">
        <v>27758</v>
      </c>
      <c r="C26861" t="s">
        <v>10</v>
      </c>
      <c r="D26861" t="s">
        <v>27759</v>
      </c>
      <c r="E26861" s="16" t="s">
        <v>27758</v>
      </c>
      <c r="F26861" t="s">
        <v>11670</v>
      </c>
      <c r="G26861" t="s">
        <v>11716</v>
      </c>
      <c r="H26861" t="s">
        <v>11685</v>
      </c>
      <c r="I26861" t="s">
        <v>10</v>
      </c>
      <c r="J26861">
        <v>2</v>
      </c>
      <c r="K26861">
        <v>1</v>
      </c>
      <c r="L26861">
        <v>1</v>
      </c>
      <c r="M26861">
        <v>0</v>
      </c>
      <c r="N26861" s="2">
        <v>43293</v>
      </c>
      <c r="O26861">
        <v>2018</v>
      </c>
    </row>
    <row r="26862" spans="1:15" x14ac:dyDescent="0.25">
      <c r="A26862">
        <v>314919</v>
      </c>
      <c r="B26862" t="s">
        <v>27763</v>
      </c>
      <c r="C26862" t="s">
        <v>10</v>
      </c>
      <c r="D26862" t="s">
        <v>27764</v>
      </c>
      <c r="E26862" s="16" t="s">
        <v>27763</v>
      </c>
      <c r="F26862" t="s">
        <v>11670</v>
      </c>
      <c r="G26862" t="s">
        <v>11716</v>
      </c>
      <c r="H26862" t="s">
        <v>11685</v>
      </c>
      <c r="I26862" t="s">
        <v>10</v>
      </c>
      <c r="J26862">
        <v>2</v>
      </c>
      <c r="K26862">
        <v>1</v>
      </c>
      <c r="L26862">
        <v>1</v>
      </c>
      <c r="M26862">
        <v>0</v>
      </c>
      <c r="N26862" s="2">
        <v>43293</v>
      </c>
      <c r="O26862">
        <v>2018</v>
      </c>
    </row>
    <row r="26863" spans="1:15" x14ac:dyDescent="0.25">
      <c r="A26863">
        <v>314933</v>
      </c>
      <c r="B26863" t="s">
        <v>27772</v>
      </c>
      <c r="C26863" t="s">
        <v>10</v>
      </c>
      <c r="D26863" t="s">
        <v>27773</v>
      </c>
      <c r="E26863" s="16" t="s">
        <v>27772</v>
      </c>
      <c r="F26863" t="s">
        <v>11670</v>
      </c>
      <c r="G26863" t="s">
        <v>11716</v>
      </c>
      <c r="H26863" t="s">
        <v>11685</v>
      </c>
      <c r="I26863" t="s">
        <v>10</v>
      </c>
      <c r="J26863">
        <v>2</v>
      </c>
      <c r="K26863">
        <v>1</v>
      </c>
      <c r="L26863">
        <v>1</v>
      </c>
      <c r="M26863">
        <v>0</v>
      </c>
      <c r="N26863" s="2">
        <v>43293</v>
      </c>
      <c r="O26863">
        <v>2018</v>
      </c>
    </row>
    <row r="26864" spans="1:15" x14ac:dyDescent="0.25">
      <c r="A26864">
        <v>314941</v>
      </c>
      <c r="B26864" t="s">
        <v>27779</v>
      </c>
      <c r="C26864" t="s">
        <v>10</v>
      </c>
      <c r="D26864" t="s">
        <v>27780</v>
      </c>
      <c r="E26864" s="16" t="s">
        <v>27779</v>
      </c>
      <c r="F26864" t="s">
        <v>11670</v>
      </c>
      <c r="G26864" t="s">
        <v>11716</v>
      </c>
      <c r="H26864" t="s">
        <v>11685</v>
      </c>
      <c r="I26864" t="s">
        <v>10</v>
      </c>
      <c r="J26864">
        <v>2</v>
      </c>
      <c r="K26864">
        <v>1</v>
      </c>
      <c r="L26864">
        <v>1</v>
      </c>
      <c r="M26864">
        <v>0</v>
      </c>
      <c r="N26864" s="2">
        <v>43293</v>
      </c>
      <c r="O26864">
        <v>2018</v>
      </c>
    </row>
    <row r="26865" spans="1:15" x14ac:dyDescent="0.25">
      <c r="A26865">
        <v>314960</v>
      </c>
      <c r="B26865" t="s">
        <v>27786</v>
      </c>
      <c r="C26865" t="s">
        <v>10</v>
      </c>
      <c r="D26865" t="s">
        <v>27787</v>
      </c>
      <c r="E26865" s="16" t="s">
        <v>27786</v>
      </c>
      <c r="F26865" t="s">
        <v>11669</v>
      </c>
      <c r="G26865" t="s">
        <v>11715</v>
      </c>
      <c r="H26865" t="s">
        <v>11685</v>
      </c>
      <c r="I26865" t="s">
        <v>10</v>
      </c>
      <c r="J26865">
        <v>2</v>
      </c>
      <c r="K26865">
        <v>1</v>
      </c>
      <c r="L26865">
        <v>1</v>
      </c>
      <c r="M26865">
        <v>0</v>
      </c>
      <c r="N26865" s="2">
        <v>43294</v>
      </c>
      <c r="O26865">
        <v>2018</v>
      </c>
    </row>
    <row r="26866" spans="1:15" x14ac:dyDescent="0.25">
      <c r="A26866">
        <v>314982</v>
      </c>
      <c r="B26866" t="s">
        <v>27793</v>
      </c>
      <c r="C26866" t="s">
        <v>10</v>
      </c>
      <c r="D26866" t="s">
        <v>27794</v>
      </c>
      <c r="E26866" s="16" t="s">
        <v>27793</v>
      </c>
      <c r="F26866" t="s">
        <v>11670</v>
      </c>
      <c r="G26866" t="s">
        <v>11716</v>
      </c>
      <c r="H26866" t="s">
        <v>11685</v>
      </c>
      <c r="I26866" t="s">
        <v>10</v>
      </c>
      <c r="J26866">
        <v>2</v>
      </c>
      <c r="K26866">
        <v>1</v>
      </c>
      <c r="L26866">
        <v>1</v>
      </c>
      <c r="M26866">
        <v>0</v>
      </c>
      <c r="N26866" s="2">
        <v>43294</v>
      </c>
      <c r="O26866">
        <v>2018</v>
      </c>
    </row>
    <row r="26867" spans="1:15" x14ac:dyDescent="0.25">
      <c r="A26867">
        <v>314984</v>
      </c>
      <c r="B26867" t="s">
        <v>27798</v>
      </c>
      <c r="C26867" t="s">
        <v>10</v>
      </c>
      <c r="D26867" t="s">
        <v>27799</v>
      </c>
      <c r="E26867" s="16" t="s">
        <v>27798</v>
      </c>
      <c r="F26867" t="s">
        <v>11670</v>
      </c>
      <c r="G26867" t="s">
        <v>11716</v>
      </c>
      <c r="H26867" t="s">
        <v>11685</v>
      </c>
      <c r="I26867" t="s">
        <v>10</v>
      </c>
      <c r="J26867">
        <v>2</v>
      </c>
      <c r="K26867">
        <v>1</v>
      </c>
      <c r="L26867">
        <v>1</v>
      </c>
      <c r="M26867">
        <v>0</v>
      </c>
      <c r="N26867" s="2">
        <v>43294</v>
      </c>
      <c r="O26867">
        <v>2018</v>
      </c>
    </row>
    <row r="26868" spans="1:15" x14ac:dyDescent="0.25">
      <c r="A26868">
        <v>314987</v>
      </c>
      <c r="B26868" t="s">
        <v>27803</v>
      </c>
      <c r="C26868" t="s">
        <v>10</v>
      </c>
      <c r="D26868" t="s">
        <v>27804</v>
      </c>
      <c r="E26868" s="16" t="s">
        <v>27803</v>
      </c>
      <c r="F26868" t="s">
        <v>11670</v>
      </c>
      <c r="G26868" t="s">
        <v>11716</v>
      </c>
      <c r="H26868" t="s">
        <v>11685</v>
      </c>
      <c r="I26868" t="s">
        <v>10</v>
      </c>
      <c r="J26868">
        <v>2</v>
      </c>
      <c r="K26868">
        <v>1</v>
      </c>
      <c r="L26868">
        <v>1</v>
      </c>
      <c r="M26868">
        <v>0</v>
      </c>
      <c r="N26868" s="2">
        <v>43294</v>
      </c>
      <c r="O26868">
        <v>2018</v>
      </c>
    </row>
    <row r="26869" spans="1:15" x14ac:dyDescent="0.25">
      <c r="A26869">
        <v>314999</v>
      </c>
      <c r="B26869" t="s">
        <v>27808</v>
      </c>
      <c r="C26869" t="s">
        <v>10</v>
      </c>
      <c r="D26869" t="s">
        <v>27809</v>
      </c>
      <c r="E26869" s="16" t="s">
        <v>27808</v>
      </c>
      <c r="F26869" t="s">
        <v>11670</v>
      </c>
      <c r="G26869" t="s">
        <v>11716</v>
      </c>
      <c r="H26869" t="s">
        <v>11685</v>
      </c>
      <c r="I26869" t="s">
        <v>10</v>
      </c>
      <c r="J26869">
        <v>2</v>
      </c>
      <c r="K26869">
        <v>1</v>
      </c>
      <c r="L26869">
        <v>1</v>
      </c>
      <c r="M26869">
        <v>0</v>
      </c>
      <c r="N26869" s="2">
        <v>43294</v>
      </c>
      <c r="O26869">
        <v>2018</v>
      </c>
    </row>
    <row r="26870" spans="1:15" x14ac:dyDescent="0.25">
      <c r="A26870">
        <v>315027</v>
      </c>
      <c r="B26870" t="s">
        <v>27821</v>
      </c>
      <c r="C26870" t="s">
        <v>10</v>
      </c>
      <c r="D26870" t="s">
        <v>27822</v>
      </c>
      <c r="E26870" s="16" t="s">
        <v>27821</v>
      </c>
      <c r="F26870" t="s">
        <v>11670</v>
      </c>
      <c r="G26870" t="s">
        <v>11716</v>
      </c>
      <c r="H26870" t="s">
        <v>11685</v>
      </c>
      <c r="I26870" t="s">
        <v>10</v>
      </c>
      <c r="J26870">
        <v>2</v>
      </c>
      <c r="K26870">
        <v>1</v>
      </c>
      <c r="L26870">
        <v>1</v>
      </c>
      <c r="M26870">
        <v>0</v>
      </c>
      <c r="N26870" s="2">
        <v>43294</v>
      </c>
      <c r="O26870">
        <v>2018</v>
      </c>
    </row>
    <row r="26871" spans="1:15" x14ac:dyDescent="0.25">
      <c r="A26871">
        <v>315041</v>
      </c>
      <c r="B26871" t="s">
        <v>27832</v>
      </c>
      <c r="C26871" t="s">
        <v>10</v>
      </c>
      <c r="D26871" t="s">
        <v>27833</v>
      </c>
      <c r="E26871" s="16" t="s">
        <v>27832</v>
      </c>
      <c r="F26871" t="s">
        <v>11670</v>
      </c>
      <c r="G26871" t="s">
        <v>11716</v>
      </c>
      <c r="H26871" t="s">
        <v>11685</v>
      </c>
      <c r="I26871" t="s">
        <v>10</v>
      </c>
      <c r="J26871">
        <v>2</v>
      </c>
      <c r="K26871">
        <v>1</v>
      </c>
      <c r="L26871">
        <v>1</v>
      </c>
      <c r="M26871">
        <v>0</v>
      </c>
      <c r="N26871" s="2">
        <v>43294</v>
      </c>
      <c r="O26871">
        <v>2018</v>
      </c>
    </row>
    <row r="26872" spans="1:15" x14ac:dyDescent="0.25">
      <c r="A26872">
        <v>315058</v>
      </c>
      <c r="B26872" t="s">
        <v>27845</v>
      </c>
      <c r="C26872" t="s">
        <v>10</v>
      </c>
      <c r="D26872" t="s">
        <v>27846</v>
      </c>
      <c r="E26872" s="16" t="s">
        <v>27845</v>
      </c>
      <c r="F26872" t="s">
        <v>11670</v>
      </c>
      <c r="G26872" t="s">
        <v>11716</v>
      </c>
      <c r="H26872" t="s">
        <v>11685</v>
      </c>
      <c r="I26872" t="s">
        <v>10</v>
      </c>
      <c r="J26872">
        <v>2</v>
      </c>
      <c r="K26872">
        <v>1</v>
      </c>
      <c r="L26872">
        <v>1</v>
      </c>
      <c r="M26872">
        <v>0</v>
      </c>
      <c r="N26872" s="2">
        <v>43294</v>
      </c>
      <c r="O26872">
        <v>2018</v>
      </c>
    </row>
    <row r="26873" spans="1:15" x14ac:dyDescent="0.25">
      <c r="A26873">
        <v>315070</v>
      </c>
      <c r="B26873" t="s">
        <v>27852</v>
      </c>
      <c r="C26873" t="s">
        <v>10</v>
      </c>
      <c r="D26873" t="s">
        <v>2546</v>
      </c>
      <c r="E26873" s="16" t="s">
        <v>27852</v>
      </c>
      <c r="F26873" t="s">
        <v>11670</v>
      </c>
      <c r="G26873" t="s">
        <v>11716</v>
      </c>
      <c r="H26873" t="s">
        <v>11685</v>
      </c>
      <c r="I26873" t="s">
        <v>10</v>
      </c>
      <c r="J26873">
        <v>2</v>
      </c>
      <c r="K26873">
        <v>1</v>
      </c>
      <c r="L26873">
        <v>1</v>
      </c>
      <c r="M26873">
        <v>0</v>
      </c>
      <c r="N26873" s="2">
        <v>43336</v>
      </c>
      <c r="O26873">
        <v>2018</v>
      </c>
    </row>
    <row r="26874" spans="1:15" x14ac:dyDescent="0.25">
      <c r="A26874">
        <v>315102</v>
      </c>
      <c r="B26874" t="s">
        <v>27855</v>
      </c>
      <c r="C26874" t="s">
        <v>10</v>
      </c>
      <c r="D26874" t="s">
        <v>27856</v>
      </c>
      <c r="E26874" s="16" t="s">
        <v>27855</v>
      </c>
      <c r="F26874" t="s">
        <v>11670</v>
      </c>
      <c r="G26874" t="s">
        <v>11716</v>
      </c>
      <c r="H26874" t="s">
        <v>11685</v>
      </c>
      <c r="I26874" t="s">
        <v>10</v>
      </c>
      <c r="J26874">
        <v>2</v>
      </c>
      <c r="K26874">
        <v>1</v>
      </c>
      <c r="L26874">
        <v>1</v>
      </c>
      <c r="M26874">
        <v>0</v>
      </c>
      <c r="N26874" s="2">
        <v>43298</v>
      </c>
      <c r="O26874">
        <v>2018</v>
      </c>
    </row>
    <row r="26875" spans="1:15" x14ac:dyDescent="0.25">
      <c r="A26875">
        <v>315106</v>
      </c>
      <c r="B26875" t="s">
        <v>27862</v>
      </c>
      <c r="C26875" t="s">
        <v>10</v>
      </c>
      <c r="D26875" t="s">
        <v>27863</v>
      </c>
      <c r="E26875" s="16" t="s">
        <v>27862</v>
      </c>
      <c r="F26875" t="s">
        <v>11670</v>
      </c>
      <c r="G26875" t="s">
        <v>11716</v>
      </c>
      <c r="H26875" t="s">
        <v>11685</v>
      </c>
      <c r="I26875" t="s">
        <v>10</v>
      </c>
      <c r="J26875">
        <v>2</v>
      </c>
      <c r="K26875">
        <v>1</v>
      </c>
      <c r="L26875">
        <v>1</v>
      </c>
      <c r="M26875">
        <v>0</v>
      </c>
      <c r="N26875" s="2">
        <v>43304</v>
      </c>
      <c r="O26875">
        <v>2018</v>
      </c>
    </row>
    <row r="26876" spans="1:15" x14ac:dyDescent="0.25">
      <c r="A26876">
        <v>315118</v>
      </c>
      <c r="B26876" t="s">
        <v>27869</v>
      </c>
      <c r="C26876" t="s">
        <v>10</v>
      </c>
      <c r="D26876" t="s">
        <v>27870</v>
      </c>
      <c r="E26876" s="16" t="s">
        <v>27869</v>
      </c>
      <c r="F26876" t="s">
        <v>11670</v>
      </c>
      <c r="G26876" t="s">
        <v>11716</v>
      </c>
      <c r="H26876" t="s">
        <v>11685</v>
      </c>
      <c r="I26876" t="s">
        <v>10</v>
      </c>
      <c r="J26876">
        <v>2</v>
      </c>
      <c r="K26876">
        <v>1</v>
      </c>
      <c r="L26876">
        <v>1</v>
      </c>
      <c r="M26876">
        <v>0</v>
      </c>
      <c r="N26876" s="2">
        <v>43297</v>
      </c>
      <c r="O26876">
        <v>2018</v>
      </c>
    </row>
    <row r="26877" spans="1:15" x14ac:dyDescent="0.25">
      <c r="A26877">
        <v>315129</v>
      </c>
      <c r="B26877" t="s">
        <v>27876</v>
      </c>
      <c r="C26877" t="s">
        <v>10</v>
      </c>
      <c r="D26877" t="s">
        <v>27877</v>
      </c>
      <c r="E26877" s="16" t="s">
        <v>27876</v>
      </c>
      <c r="F26877" t="s">
        <v>11672</v>
      </c>
      <c r="G26877" t="s">
        <v>11719</v>
      </c>
      <c r="H26877" t="s">
        <v>11689</v>
      </c>
      <c r="I26877" t="s">
        <v>10</v>
      </c>
      <c r="J26877">
        <v>2</v>
      </c>
      <c r="K26877">
        <v>1</v>
      </c>
      <c r="L26877">
        <v>1</v>
      </c>
      <c r="M26877">
        <v>0</v>
      </c>
      <c r="N26877" s="2">
        <v>43297</v>
      </c>
      <c r="O26877">
        <v>2018</v>
      </c>
    </row>
    <row r="26878" spans="1:15" x14ac:dyDescent="0.25">
      <c r="A26878">
        <v>315138</v>
      </c>
      <c r="B26878" t="s">
        <v>27881</v>
      </c>
      <c r="C26878" t="s">
        <v>10</v>
      </c>
      <c r="D26878" t="s">
        <v>27882</v>
      </c>
      <c r="E26878" s="16" t="s">
        <v>27881</v>
      </c>
      <c r="F26878" t="s">
        <v>11670</v>
      </c>
      <c r="G26878" t="s">
        <v>11716</v>
      </c>
      <c r="H26878" t="s">
        <v>11685</v>
      </c>
      <c r="I26878" t="s">
        <v>10</v>
      </c>
      <c r="J26878">
        <v>2</v>
      </c>
      <c r="K26878">
        <v>1</v>
      </c>
      <c r="L26878">
        <v>1</v>
      </c>
      <c r="M26878">
        <v>0</v>
      </c>
      <c r="N26878" s="2">
        <v>43297</v>
      </c>
      <c r="O26878">
        <v>2018</v>
      </c>
    </row>
    <row r="26879" spans="1:15" x14ac:dyDescent="0.25">
      <c r="A26879">
        <v>315147</v>
      </c>
      <c r="B26879" t="s">
        <v>27888</v>
      </c>
      <c r="C26879" t="s">
        <v>10</v>
      </c>
      <c r="D26879" t="s">
        <v>2550</v>
      </c>
      <c r="E26879" s="16" t="s">
        <v>27888</v>
      </c>
      <c r="F26879" t="s">
        <v>11670</v>
      </c>
      <c r="G26879" t="s">
        <v>11716</v>
      </c>
      <c r="H26879" t="s">
        <v>11685</v>
      </c>
      <c r="I26879" t="s">
        <v>10</v>
      </c>
      <c r="J26879">
        <v>2</v>
      </c>
      <c r="K26879">
        <v>1</v>
      </c>
      <c r="L26879">
        <v>1</v>
      </c>
      <c r="M26879">
        <v>0</v>
      </c>
      <c r="N26879" s="2">
        <v>43297</v>
      </c>
      <c r="O26879">
        <v>2018</v>
      </c>
    </row>
    <row r="26880" spans="1:15" x14ac:dyDescent="0.25">
      <c r="A26880">
        <v>315148</v>
      </c>
      <c r="B26880" t="s">
        <v>27889</v>
      </c>
      <c r="C26880" t="s">
        <v>10</v>
      </c>
      <c r="D26880" t="s">
        <v>27890</v>
      </c>
      <c r="E26880" s="16" t="s">
        <v>27889</v>
      </c>
      <c r="F26880" t="s">
        <v>11670</v>
      </c>
      <c r="G26880" t="s">
        <v>11716</v>
      </c>
      <c r="H26880" t="s">
        <v>11685</v>
      </c>
      <c r="I26880" t="s">
        <v>10</v>
      </c>
      <c r="J26880">
        <v>2</v>
      </c>
      <c r="K26880">
        <v>1</v>
      </c>
      <c r="L26880">
        <v>1</v>
      </c>
      <c r="M26880">
        <v>0</v>
      </c>
      <c r="N26880" s="2">
        <v>43297</v>
      </c>
      <c r="O26880">
        <v>2018</v>
      </c>
    </row>
    <row r="26881" spans="1:15" x14ac:dyDescent="0.25">
      <c r="A26881">
        <v>315150</v>
      </c>
      <c r="B26881" t="s">
        <v>27894</v>
      </c>
      <c r="C26881" t="s">
        <v>10</v>
      </c>
      <c r="D26881" t="s">
        <v>27895</v>
      </c>
      <c r="E26881" s="16" t="s">
        <v>27894</v>
      </c>
      <c r="F26881" t="s">
        <v>11670</v>
      </c>
      <c r="G26881" t="s">
        <v>11716</v>
      </c>
      <c r="H26881" t="s">
        <v>11685</v>
      </c>
      <c r="I26881" t="s">
        <v>10</v>
      </c>
      <c r="J26881">
        <v>2</v>
      </c>
      <c r="K26881">
        <v>1</v>
      </c>
      <c r="L26881">
        <v>1</v>
      </c>
      <c r="M26881">
        <v>0</v>
      </c>
      <c r="N26881" s="2">
        <v>43297</v>
      </c>
      <c r="O26881">
        <v>2018</v>
      </c>
    </row>
    <row r="26882" spans="1:15" x14ac:dyDescent="0.25">
      <c r="A26882">
        <v>315151</v>
      </c>
      <c r="B26882" t="s">
        <v>27899</v>
      </c>
      <c r="C26882" t="s">
        <v>10</v>
      </c>
      <c r="D26882" t="s">
        <v>27900</v>
      </c>
      <c r="E26882" s="16" t="s">
        <v>27899</v>
      </c>
      <c r="F26882" t="s">
        <v>11670</v>
      </c>
      <c r="G26882" t="s">
        <v>11716</v>
      </c>
      <c r="H26882" t="s">
        <v>11685</v>
      </c>
      <c r="I26882" t="s">
        <v>10</v>
      </c>
      <c r="J26882">
        <v>2</v>
      </c>
      <c r="K26882">
        <v>1</v>
      </c>
      <c r="L26882">
        <v>1</v>
      </c>
      <c r="M26882">
        <v>0</v>
      </c>
      <c r="N26882" s="2">
        <v>43297</v>
      </c>
      <c r="O26882">
        <v>2018</v>
      </c>
    </row>
    <row r="26883" spans="1:15" x14ac:dyDescent="0.25">
      <c r="A26883">
        <v>315163</v>
      </c>
      <c r="B26883" t="s">
        <v>27906</v>
      </c>
      <c r="C26883" t="s">
        <v>10</v>
      </c>
      <c r="D26883" t="s">
        <v>2554</v>
      </c>
      <c r="E26883" s="16" t="s">
        <v>27906</v>
      </c>
      <c r="F26883" t="s">
        <v>11670</v>
      </c>
      <c r="G26883" t="s">
        <v>11716</v>
      </c>
      <c r="H26883" t="s">
        <v>11685</v>
      </c>
      <c r="I26883" t="s">
        <v>10</v>
      </c>
      <c r="J26883">
        <v>2</v>
      </c>
      <c r="K26883">
        <v>1</v>
      </c>
      <c r="L26883">
        <v>1</v>
      </c>
      <c r="M26883">
        <v>0</v>
      </c>
      <c r="N26883" s="2">
        <v>43297</v>
      </c>
      <c r="O26883">
        <v>2018</v>
      </c>
    </row>
    <row r="26884" spans="1:15" x14ac:dyDescent="0.25">
      <c r="A26884">
        <v>315164</v>
      </c>
      <c r="B26884" t="s">
        <v>27907</v>
      </c>
      <c r="C26884" t="s">
        <v>10</v>
      </c>
      <c r="D26884" t="s">
        <v>27908</v>
      </c>
      <c r="E26884" s="16" t="s">
        <v>27907</v>
      </c>
      <c r="F26884" t="s">
        <v>11670</v>
      </c>
      <c r="G26884" t="s">
        <v>11716</v>
      </c>
      <c r="H26884" t="s">
        <v>11685</v>
      </c>
      <c r="I26884" t="s">
        <v>10</v>
      </c>
      <c r="J26884">
        <v>2</v>
      </c>
      <c r="K26884">
        <v>1</v>
      </c>
      <c r="L26884">
        <v>1</v>
      </c>
      <c r="M26884">
        <v>0</v>
      </c>
      <c r="N26884" s="2">
        <v>43297</v>
      </c>
      <c r="O26884">
        <v>2018</v>
      </c>
    </row>
    <row r="26885" spans="1:15" x14ac:dyDescent="0.25">
      <c r="A26885">
        <v>315165</v>
      </c>
      <c r="B26885" t="s">
        <v>27912</v>
      </c>
      <c r="C26885" t="s">
        <v>10</v>
      </c>
      <c r="D26885" t="s">
        <v>27913</v>
      </c>
      <c r="E26885" s="16" t="s">
        <v>27912</v>
      </c>
      <c r="F26885" t="s">
        <v>11670</v>
      </c>
      <c r="G26885" t="s">
        <v>11716</v>
      </c>
      <c r="H26885" t="s">
        <v>11685</v>
      </c>
      <c r="I26885" t="s">
        <v>10</v>
      </c>
      <c r="J26885">
        <v>2</v>
      </c>
      <c r="K26885">
        <v>1</v>
      </c>
      <c r="L26885">
        <v>1</v>
      </c>
      <c r="M26885">
        <v>0</v>
      </c>
      <c r="N26885" s="2">
        <v>43297</v>
      </c>
      <c r="O26885">
        <v>2018</v>
      </c>
    </row>
    <row r="26886" spans="1:15" x14ac:dyDescent="0.25">
      <c r="A26886">
        <v>315176</v>
      </c>
      <c r="B26886" t="s">
        <v>27921</v>
      </c>
      <c r="C26886" t="s">
        <v>10</v>
      </c>
      <c r="D26886" t="s">
        <v>27922</v>
      </c>
      <c r="E26886" s="16" t="s">
        <v>27921</v>
      </c>
      <c r="F26886" t="s">
        <v>11670</v>
      </c>
      <c r="G26886" t="s">
        <v>11716</v>
      </c>
      <c r="H26886" t="s">
        <v>11685</v>
      </c>
      <c r="I26886" t="s">
        <v>10</v>
      </c>
      <c r="J26886">
        <v>2</v>
      </c>
      <c r="K26886">
        <v>1</v>
      </c>
      <c r="L26886">
        <v>1</v>
      </c>
      <c r="M26886">
        <v>0</v>
      </c>
      <c r="N26886" s="2">
        <v>43298</v>
      </c>
      <c r="O26886">
        <v>2018</v>
      </c>
    </row>
    <row r="26887" spans="1:15" x14ac:dyDescent="0.25">
      <c r="A26887">
        <v>315188</v>
      </c>
      <c r="B26887" t="s">
        <v>27928</v>
      </c>
      <c r="C26887" t="s">
        <v>10</v>
      </c>
      <c r="D26887" t="s">
        <v>2558</v>
      </c>
      <c r="E26887" s="16" t="s">
        <v>27928</v>
      </c>
      <c r="F26887" t="s">
        <v>11672</v>
      </c>
      <c r="G26887" t="s">
        <v>11719</v>
      </c>
      <c r="H26887" t="s">
        <v>11689</v>
      </c>
      <c r="I26887" t="s">
        <v>10</v>
      </c>
      <c r="J26887">
        <v>2</v>
      </c>
      <c r="K26887">
        <v>1</v>
      </c>
      <c r="L26887">
        <v>1</v>
      </c>
      <c r="M26887">
        <v>0</v>
      </c>
      <c r="N26887" s="2">
        <v>43299</v>
      </c>
      <c r="O26887">
        <v>2018</v>
      </c>
    </row>
    <row r="26888" spans="1:15" x14ac:dyDescent="0.25">
      <c r="A26888">
        <v>315203</v>
      </c>
      <c r="B26888" t="s">
        <v>27931</v>
      </c>
      <c r="C26888" t="s">
        <v>10</v>
      </c>
      <c r="D26888" t="s">
        <v>2562</v>
      </c>
      <c r="E26888" s="16" t="s">
        <v>27931</v>
      </c>
      <c r="F26888" t="s">
        <v>11670</v>
      </c>
      <c r="G26888" t="s">
        <v>11716</v>
      </c>
      <c r="H26888" t="s">
        <v>11685</v>
      </c>
      <c r="I26888" t="s">
        <v>10</v>
      </c>
      <c r="J26888">
        <v>2</v>
      </c>
      <c r="K26888">
        <v>1</v>
      </c>
      <c r="L26888">
        <v>1</v>
      </c>
      <c r="M26888">
        <v>0</v>
      </c>
      <c r="N26888" s="2">
        <v>43298</v>
      </c>
      <c r="O26888">
        <v>2018</v>
      </c>
    </row>
    <row r="26889" spans="1:15" x14ac:dyDescent="0.25">
      <c r="A26889">
        <v>315248</v>
      </c>
      <c r="B26889" t="s">
        <v>27942</v>
      </c>
      <c r="C26889" t="s">
        <v>10</v>
      </c>
      <c r="D26889" t="s">
        <v>27943</v>
      </c>
      <c r="E26889" s="16" t="s">
        <v>27942</v>
      </c>
      <c r="F26889" t="s">
        <v>11670</v>
      </c>
      <c r="G26889" t="s">
        <v>11716</v>
      </c>
      <c r="H26889" t="s">
        <v>11685</v>
      </c>
      <c r="I26889" t="s">
        <v>10</v>
      </c>
      <c r="J26889">
        <v>2</v>
      </c>
      <c r="K26889">
        <v>1</v>
      </c>
      <c r="L26889">
        <v>1</v>
      </c>
      <c r="M26889">
        <v>0</v>
      </c>
      <c r="N26889" s="2">
        <v>43298</v>
      </c>
      <c r="O26889">
        <v>2018</v>
      </c>
    </row>
    <row r="26890" spans="1:15" x14ac:dyDescent="0.25">
      <c r="A26890">
        <v>315250</v>
      </c>
      <c r="B26890" t="s">
        <v>27947</v>
      </c>
      <c r="C26890" t="s">
        <v>10</v>
      </c>
      <c r="D26890" t="s">
        <v>2566</v>
      </c>
      <c r="E26890" s="16" t="s">
        <v>27947</v>
      </c>
      <c r="F26890" t="s">
        <v>11670</v>
      </c>
      <c r="G26890" t="s">
        <v>11716</v>
      </c>
      <c r="H26890" t="s">
        <v>11685</v>
      </c>
      <c r="I26890" t="s">
        <v>10</v>
      </c>
      <c r="J26890">
        <v>2</v>
      </c>
      <c r="K26890">
        <v>1</v>
      </c>
      <c r="L26890">
        <v>1</v>
      </c>
      <c r="M26890">
        <v>0</v>
      </c>
      <c r="N26890" s="2">
        <v>43298</v>
      </c>
      <c r="O26890">
        <v>2018</v>
      </c>
    </row>
    <row r="26891" spans="1:15" x14ac:dyDescent="0.25">
      <c r="A26891">
        <v>315254</v>
      </c>
      <c r="B26891" t="s">
        <v>27948</v>
      </c>
      <c r="C26891" t="s">
        <v>10</v>
      </c>
      <c r="D26891" t="s">
        <v>27949</v>
      </c>
      <c r="E26891" s="16" t="s">
        <v>27948</v>
      </c>
      <c r="F26891" t="s">
        <v>11670</v>
      </c>
      <c r="G26891" t="s">
        <v>11716</v>
      </c>
      <c r="H26891" t="s">
        <v>11685</v>
      </c>
      <c r="I26891" t="s">
        <v>10</v>
      </c>
      <c r="J26891">
        <v>2</v>
      </c>
      <c r="K26891">
        <v>1</v>
      </c>
      <c r="L26891">
        <v>1</v>
      </c>
      <c r="M26891">
        <v>0</v>
      </c>
      <c r="N26891" s="2">
        <v>43298</v>
      </c>
      <c r="O26891">
        <v>2018</v>
      </c>
    </row>
    <row r="26892" spans="1:15" x14ac:dyDescent="0.25">
      <c r="A26892">
        <v>315255</v>
      </c>
      <c r="B26892" t="s">
        <v>27953</v>
      </c>
      <c r="C26892" t="s">
        <v>10</v>
      </c>
      <c r="D26892" t="s">
        <v>2570</v>
      </c>
      <c r="E26892" s="16" t="s">
        <v>27953</v>
      </c>
      <c r="F26892" t="s">
        <v>11670</v>
      </c>
      <c r="G26892" t="s">
        <v>11716</v>
      </c>
      <c r="H26892" t="s">
        <v>11685</v>
      </c>
      <c r="I26892" t="s">
        <v>10</v>
      </c>
      <c r="J26892">
        <v>2</v>
      </c>
      <c r="K26892">
        <v>1</v>
      </c>
      <c r="L26892">
        <v>1</v>
      </c>
      <c r="M26892">
        <v>0</v>
      </c>
      <c r="N26892" s="2">
        <v>43298</v>
      </c>
      <c r="O26892">
        <v>2018</v>
      </c>
    </row>
    <row r="26893" spans="1:15" x14ac:dyDescent="0.25">
      <c r="A26893">
        <v>315261</v>
      </c>
      <c r="B26893" t="s">
        <v>27956</v>
      </c>
      <c r="C26893" t="s">
        <v>10</v>
      </c>
      <c r="D26893" t="s">
        <v>27957</v>
      </c>
      <c r="E26893" s="16" t="s">
        <v>27956</v>
      </c>
      <c r="F26893" t="s">
        <v>11670</v>
      </c>
      <c r="G26893" t="s">
        <v>11716</v>
      </c>
      <c r="H26893" t="s">
        <v>11685</v>
      </c>
      <c r="I26893" t="s">
        <v>10</v>
      </c>
      <c r="J26893">
        <v>2</v>
      </c>
      <c r="K26893">
        <v>1</v>
      </c>
      <c r="L26893">
        <v>1</v>
      </c>
      <c r="M26893">
        <v>0</v>
      </c>
      <c r="N26893" s="2">
        <v>43298</v>
      </c>
      <c r="O26893">
        <v>2018</v>
      </c>
    </row>
    <row r="26894" spans="1:15" ht="30" x14ac:dyDescent="0.25">
      <c r="A26894">
        <v>327745</v>
      </c>
      <c r="B26894" t="s">
        <v>27965</v>
      </c>
      <c r="C26894" t="s">
        <v>27964</v>
      </c>
      <c r="D26894" t="s">
        <v>27966</v>
      </c>
      <c r="E26894" s="16" t="s">
        <v>27967</v>
      </c>
      <c r="F26894" t="s">
        <v>11671</v>
      </c>
      <c r="G26894" t="s">
        <v>11717</v>
      </c>
      <c r="H26894" t="s">
        <v>11685</v>
      </c>
      <c r="I26894" t="s">
        <v>16</v>
      </c>
      <c r="J26894">
        <v>2</v>
      </c>
      <c r="K26894">
        <v>1</v>
      </c>
      <c r="L26894">
        <v>1</v>
      </c>
      <c r="M26894">
        <v>0</v>
      </c>
      <c r="N26894" s="2">
        <v>43441</v>
      </c>
      <c r="O26894">
        <v>2018</v>
      </c>
    </row>
    <row r="26895" spans="1:15" x14ac:dyDescent="0.25">
      <c r="A26895">
        <v>315291</v>
      </c>
      <c r="B26895" t="s">
        <v>27973</v>
      </c>
      <c r="C26895" t="s">
        <v>10</v>
      </c>
      <c r="D26895" t="s">
        <v>27974</v>
      </c>
      <c r="E26895" s="16" t="s">
        <v>27973</v>
      </c>
      <c r="F26895" t="s">
        <v>11670</v>
      </c>
      <c r="G26895" t="s">
        <v>11716</v>
      </c>
      <c r="H26895" t="s">
        <v>11685</v>
      </c>
      <c r="I26895" t="s">
        <v>10</v>
      </c>
      <c r="J26895">
        <v>2</v>
      </c>
      <c r="K26895">
        <v>1</v>
      </c>
      <c r="L26895">
        <v>1</v>
      </c>
      <c r="M26895">
        <v>0</v>
      </c>
      <c r="N26895" s="2">
        <v>43298</v>
      </c>
      <c r="O26895">
        <v>2018</v>
      </c>
    </row>
    <row r="26896" spans="1:15" x14ac:dyDescent="0.25">
      <c r="A26896">
        <v>315318</v>
      </c>
      <c r="B26896" t="s">
        <v>27984</v>
      </c>
      <c r="C26896" t="s">
        <v>10</v>
      </c>
      <c r="D26896" t="s">
        <v>27985</v>
      </c>
      <c r="E26896" s="16" t="s">
        <v>27984</v>
      </c>
      <c r="F26896" t="s">
        <v>11670</v>
      </c>
      <c r="G26896" t="s">
        <v>11716</v>
      </c>
      <c r="H26896" t="s">
        <v>11685</v>
      </c>
      <c r="I26896" t="s">
        <v>10</v>
      </c>
      <c r="J26896">
        <v>2</v>
      </c>
      <c r="K26896">
        <v>1</v>
      </c>
      <c r="L26896">
        <v>1</v>
      </c>
      <c r="M26896">
        <v>0</v>
      </c>
      <c r="N26896" s="2">
        <v>43299</v>
      </c>
      <c r="O26896">
        <v>2018</v>
      </c>
    </row>
    <row r="26897" spans="1:15" x14ac:dyDescent="0.25">
      <c r="A26897">
        <v>315319</v>
      </c>
      <c r="B26897" t="s">
        <v>27989</v>
      </c>
      <c r="C26897" t="s">
        <v>10</v>
      </c>
      <c r="D26897" t="s">
        <v>27990</v>
      </c>
      <c r="E26897" s="16" t="s">
        <v>27989</v>
      </c>
      <c r="F26897" t="s">
        <v>11670</v>
      </c>
      <c r="G26897" t="s">
        <v>11716</v>
      </c>
      <c r="H26897" t="s">
        <v>11685</v>
      </c>
      <c r="I26897" t="s">
        <v>10</v>
      </c>
      <c r="J26897">
        <v>2</v>
      </c>
      <c r="K26897">
        <v>1</v>
      </c>
      <c r="L26897">
        <v>1</v>
      </c>
      <c r="M26897">
        <v>0</v>
      </c>
      <c r="N26897" s="2">
        <v>43299</v>
      </c>
      <c r="O26897">
        <v>2018</v>
      </c>
    </row>
    <row r="26898" spans="1:15" x14ac:dyDescent="0.25">
      <c r="A26898">
        <v>315330</v>
      </c>
      <c r="B26898" t="s">
        <v>27996</v>
      </c>
      <c r="C26898" t="s">
        <v>10</v>
      </c>
      <c r="D26898" t="s">
        <v>27997</v>
      </c>
      <c r="E26898" s="16" t="s">
        <v>27996</v>
      </c>
      <c r="F26898" t="s">
        <v>11670</v>
      </c>
      <c r="G26898" t="s">
        <v>11716</v>
      </c>
      <c r="H26898" t="s">
        <v>11685</v>
      </c>
      <c r="I26898" t="s">
        <v>10</v>
      </c>
      <c r="J26898">
        <v>2</v>
      </c>
      <c r="K26898">
        <v>1</v>
      </c>
      <c r="L26898">
        <v>1</v>
      </c>
      <c r="M26898">
        <v>0</v>
      </c>
      <c r="N26898" s="2">
        <v>43299</v>
      </c>
      <c r="O26898">
        <v>2018</v>
      </c>
    </row>
    <row r="26899" spans="1:15" x14ac:dyDescent="0.25">
      <c r="A26899">
        <v>315335</v>
      </c>
      <c r="B26899" t="s">
        <v>28003</v>
      </c>
      <c r="C26899" t="s">
        <v>10</v>
      </c>
      <c r="D26899" t="s">
        <v>28004</v>
      </c>
      <c r="E26899" s="16" t="s">
        <v>28003</v>
      </c>
      <c r="F26899" t="s">
        <v>11670</v>
      </c>
      <c r="G26899" t="s">
        <v>11716</v>
      </c>
      <c r="H26899" t="s">
        <v>11685</v>
      </c>
      <c r="I26899" t="s">
        <v>10</v>
      </c>
      <c r="J26899">
        <v>2</v>
      </c>
      <c r="K26899">
        <v>1</v>
      </c>
      <c r="L26899">
        <v>1</v>
      </c>
      <c r="M26899">
        <v>0</v>
      </c>
      <c r="N26899" s="2">
        <v>43306</v>
      </c>
      <c r="O26899">
        <v>2018</v>
      </c>
    </row>
    <row r="26900" spans="1:15" x14ac:dyDescent="0.25">
      <c r="A26900">
        <v>315351</v>
      </c>
      <c r="B26900" t="s">
        <v>28010</v>
      </c>
      <c r="C26900" t="s">
        <v>10</v>
      </c>
      <c r="D26900" t="s">
        <v>28011</v>
      </c>
      <c r="E26900" s="16" t="s">
        <v>28010</v>
      </c>
      <c r="F26900" t="s">
        <v>11682</v>
      </c>
      <c r="G26900" t="s">
        <v>11732</v>
      </c>
      <c r="H26900" t="s">
        <v>11685</v>
      </c>
      <c r="I26900" t="s">
        <v>10</v>
      </c>
      <c r="J26900">
        <v>2</v>
      </c>
      <c r="K26900">
        <v>1</v>
      </c>
      <c r="L26900">
        <v>1</v>
      </c>
      <c r="M26900">
        <v>0</v>
      </c>
      <c r="N26900" s="2">
        <v>43299</v>
      </c>
      <c r="O26900">
        <v>2018</v>
      </c>
    </row>
    <row r="26901" spans="1:15" x14ac:dyDescent="0.25">
      <c r="A26901">
        <v>315352</v>
      </c>
      <c r="B26901" t="s">
        <v>28015</v>
      </c>
      <c r="C26901" t="s">
        <v>10</v>
      </c>
      <c r="D26901" t="s">
        <v>28016</v>
      </c>
      <c r="E26901" s="16" t="s">
        <v>28015</v>
      </c>
      <c r="F26901" t="s">
        <v>11670</v>
      </c>
      <c r="G26901" t="s">
        <v>11716</v>
      </c>
      <c r="H26901" t="s">
        <v>11685</v>
      </c>
      <c r="I26901" t="s">
        <v>10</v>
      </c>
      <c r="J26901">
        <v>2</v>
      </c>
      <c r="K26901">
        <v>1</v>
      </c>
      <c r="L26901">
        <v>1</v>
      </c>
      <c r="M26901">
        <v>0</v>
      </c>
      <c r="N26901" s="2">
        <v>43299</v>
      </c>
      <c r="O26901">
        <v>2018</v>
      </c>
    </row>
    <row r="26902" spans="1:15" x14ac:dyDescent="0.25">
      <c r="A26902">
        <v>315366</v>
      </c>
      <c r="B26902" t="s">
        <v>28022</v>
      </c>
      <c r="C26902" t="s">
        <v>10</v>
      </c>
      <c r="D26902" t="s">
        <v>28023</v>
      </c>
      <c r="E26902" s="16" t="s">
        <v>28022</v>
      </c>
      <c r="F26902" t="s">
        <v>11670</v>
      </c>
      <c r="G26902" t="s">
        <v>11716</v>
      </c>
      <c r="H26902" t="s">
        <v>11685</v>
      </c>
      <c r="I26902" t="s">
        <v>10</v>
      </c>
      <c r="J26902">
        <v>2</v>
      </c>
      <c r="K26902">
        <v>1</v>
      </c>
      <c r="L26902">
        <v>1</v>
      </c>
      <c r="M26902">
        <v>0</v>
      </c>
      <c r="N26902" s="2">
        <v>43299</v>
      </c>
      <c r="O26902">
        <v>2018</v>
      </c>
    </row>
    <row r="26903" spans="1:15" x14ac:dyDescent="0.25">
      <c r="A26903">
        <v>315381</v>
      </c>
      <c r="B26903" t="s">
        <v>28029</v>
      </c>
      <c r="C26903" t="s">
        <v>10</v>
      </c>
      <c r="D26903" t="s">
        <v>2578</v>
      </c>
      <c r="E26903" s="16" t="s">
        <v>28029</v>
      </c>
      <c r="F26903" t="s">
        <v>11670</v>
      </c>
      <c r="G26903" t="s">
        <v>11716</v>
      </c>
      <c r="H26903" t="s">
        <v>11685</v>
      </c>
      <c r="I26903" t="s">
        <v>10</v>
      </c>
      <c r="J26903">
        <v>2</v>
      </c>
      <c r="K26903">
        <v>1</v>
      </c>
      <c r="L26903">
        <v>1</v>
      </c>
      <c r="M26903">
        <v>0</v>
      </c>
      <c r="N26903" s="2">
        <v>43299</v>
      </c>
      <c r="O26903">
        <v>2018</v>
      </c>
    </row>
    <row r="26904" spans="1:15" x14ac:dyDescent="0.25">
      <c r="A26904">
        <v>315383</v>
      </c>
      <c r="B26904" t="s">
        <v>28030</v>
      </c>
      <c r="C26904" t="s">
        <v>10</v>
      </c>
      <c r="D26904" t="s">
        <v>28031</v>
      </c>
      <c r="E26904" s="16" t="s">
        <v>28030</v>
      </c>
      <c r="F26904" t="s">
        <v>11670</v>
      </c>
      <c r="G26904" t="s">
        <v>11716</v>
      </c>
      <c r="H26904" t="s">
        <v>11685</v>
      </c>
      <c r="I26904" t="s">
        <v>10</v>
      </c>
      <c r="J26904">
        <v>2</v>
      </c>
      <c r="K26904">
        <v>1</v>
      </c>
      <c r="L26904">
        <v>1</v>
      </c>
      <c r="M26904">
        <v>0</v>
      </c>
      <c r="N26904" s="2">
        <v>43299</v>
      </c>
      <c r="O26904">
        <v>2018</v>
      </c>
    </row>
    <row r="26905" spans="1:15" x14ac:dyDescent="0.25">
      <c r="A26905">
        <v>315386</v>
      </c>
      <c r="B26905" t="s">
        <v>28035</v>
      </c>
      <c r="C26905" t="s">
        <v>10</v>
      </c>
      <c r="D26905" t="s">
        <v>2584</v>
      </c>
      <c r="E26905" s="16" t="s">
        <v>28035</v>
      </c>
      <c r="F26905" t="s">
        <v>11672</v>
      </c>
      <c r="G26905" t="s">
        <v>11719</v>
      </c>
      <c r="H26905" t="s">
        <v>11689</v>
      </c>
      <c r="I26905" t="s">
        <v>10</v>
      </c>
      <c r="J26905">
        <v>2</v>
      </c>
      <c r="K26905">
        <v>1</v>
      </c>
      <c r="L26905">
        <v>1</v>
      </c>
      <c r="M26905">
        <v>0</v>
      </c>
      <c r="N26905" s="2">
        <v>43299</v>
      </c>
      <c r="O26905">
        <v>2018</v>
      </c>
    </row>
    <row r="26906" spans="1:15" x14ac:dyDescent="0.25">
      <c r="A26906">
        <v>315390</v>
      </c>
      <c r="B26906" t="s">
        <v>28036</v>
      </c>
      <c r="C26906" t="s">
        <v>10</v>
      </c>
      <c r="D26906" t="s">
        <v>2588</v>
      </c>
      <c r="E26906" s="16" t="s">
        <v>28036</v>
      </c>
      <c r="F26906" t="s">
        <v>11670</v>
      </c>
      <c r="G26906" t="s">
        <v>11716</v>
      </c>
      <c r="H26906" t="s">
        <v>11685</v>
      </c>
      <c r="I26906" t="s">
        <v>10</v>
      </c>
      <c r="J26906">
        <v>2</v>
      </c>
      <c r="K26906">
        <v>1</v>
      </c>
      <c r="L26906">
        <v>1</v>
      </c>
      <c r="M26906">
        <v>0</v>
      </c>
      <c r="N26906" s="2">
        <v>43300</v>
      </c>
      <c r="O26906">
        <v>2018</v>
      </c>
    </row>
    <row r="26907" spans="1:15" x14ac:dyDescent="0.25">
      <c r="A26907">
        <v>315392</v>
      </c>
      <c r="B26907" t="s">
        <v>28039</v>
      </c>
      <c r="C26907" t="s">
        <v>10</v>
      </c>
      <c r="D26907" t="s">
        <v>28040</v>
      </c>
      <c r="E26907" s="16" t="s">
        <v>28039</v>
      </c>
      <c r="F26907" t="s">
        <v>11670</v>
      </c>
      <c r="G26907" t="s">
        <v>11716</v>
      </c>
      <c r="H26907" t="s">
        <v>11685</v>
      </c>
      <c r="I26907" t="s">
        <v>10</v>
      </c>
      <c r="J26907">
        <v>2</v>
      </c>
      <c r="K26907">
        <v>1</v>
      </c>
      <c r="L26907">
        <v>1</v>
      </c>
      <c r="M26907">
        <v>0</v>
      </c>
      <c r="N26907" s="2">
        <v>43300</v>
      </c>
      <c r="O26907">
        <v>2018</v>
      </c>
    </row>
    <row r="26908" spans="1:15" x14ac:dyDescent="0.25">
      <c r="A26908">
        <v>315399</v>
      </c>
      <c r="B26908" t="s">
        <v>28048</v>
      </c>
      <c r="C26908" t="s">
        <v>10</v>
      </c>
      <c r="D26908" t="s">
        <v>28049</v>
      </c>
      <c r="E26908" s="16" t="s">
        <v>28048</v>
      </c>
      <c r="F26908" t="s">
        <v>11670</v>
      </c>
      <c r="G26908" t="s">
        <v>11716</v>
      </c>
      <c r="H26908" t="s">
        <v>11685</v>
      </c>
      <c r="I26908" t="s">
        <v>10</v>
      </c>
      <c r="J26908">
        <v>2</v>
      </c>
      <c r="K26908">
        <v>1</v>
      </c>
      <c r="L26908">
        <v>1</v>
      </c>
      <c r="M26908">
        <v>0</v>
      </c>
      <c r="N26908" s="2">
        <v>43300</v>
      </c>
      <c r="O26908">
        <v>2018</v>
      </c>
    </row>
    <row r="26909" spans="1:15" x14ac:dyDescent="0.25">
      <c r="A26909">
        <v>315402</v>
      </c>
      <c r="B26909" t="s">
        <v>28053</v>
      </c>
      <c r="C26909" t="s">
        <v>10</v>
      </c>
      <c r="D26909" t="s">
        <v>28054</v>
      </c>
      <c r="E26909" s="16" t="s">
        <v>28053</v>
      </c>
      <c r="F26909" t="s">
        <v>11670</v>
      </c>
      <c r="G26909" t="s">
        <v>11716</v>
      </c>
      <c r="H26909" t="s">
        <v>11685</v>
      </c>
      <c r="I26909" t="s">
        <v>10</v>
      </c>
      <c r="J26909">
        <v>2</v>
      </c>
      <c r="K26909">
        <v>1</v>
      </c>
      <c r="L26909">
        <v>1</v>
      </c>
      <c r="M26909">
        <v>0</v>
      </c>
      <c r="N26909" s="2">
        <v>43307</v>
      </c>
      <c r="O26909">
        <v>2018</v>
      </c>
    </row>
    <row r="26910" spans="1:15" x14ac:dyDescent="0.25">
      <c r="A26910">
        <v>315421</v>
      </c>
      <c r="B26910" t="s">
        <v>28062</v>
      </c>
      <c r="C26910" t="s">
        <v>10</v>
      </c>
      <c r="D26910" t="s">
        <v>2592</v>
      </c>
      <c r="E26910" s="16" t="s">
        <v>28062</v>
      </c>
      <c r="F26910" t="s">
        <v>11670</v>
      </c>
      <c r="G26910" t="s">
        <v>11716</v>
      </c>
      <c r="H26910" t="s">
        <v>11685</v>
      </c>
      <c r="I26910" t="s">
        <v>10</v>
      </c>
      <c r="J26910">
        <v>2</v>
      </c>
      <c r="K26910">
        <v>1</v>
      </c>
      <c r="L26910">
        <v>1</v>
      </c>
      <c r="M26910">
        <v>0</v>
      </c>
      <c r="N26910" s="2">
        <v>43300</v>
      </c>
      <c r="O26910">
        <v>2018</v>
      </c>
    </row>
    <row r="26911" spans="1:15" x14ac:dyDescent="0.25">
      <c r="A26911">
        <v>315424</v>
      </c>
      <c r="B26911" t="s">
        <v>28063</v>
      </c>
      <c r="C26911" t="s">
        <v>10</v>
      </c>
      <c r="D26911" t="s">
        <v>28064</v>
      </c>
      <c r="E26911" s="16" t="s">
        <v>28063</v>
      </c>
      <c r="F26911" t="s">
        <v>11670</v>
      </c>
      <c r="G26911" t="s">
        <v>11716</v>
      </c>
      <c r="H26911" t="s">
        <v>11685</v>
      </c>
      <c r="I26911" t="s">
        <v>10</v>
      </c>
      <c r="J26911">
        <v>2</v>
      </c>
      <c r="K26911">
        <v>1</v>
      </c>
      <c r="L26911">
        <v>1</v>
      </c>
      <c r="M26911">
        <v>0</v>
      </c>
      <c r="N26911" s="2">
        <v>43300</v>
      </c>
      <c r="O26911">
        <v>2018</v>
      </c>
    </row>
    <row r="26912" spans="1:15" x14ac:dyDescent="0.25">
      <c r="A26912">
        <v>315432</v>
      </c>
      <c r="B26912" t="s">
        <v>28068</v>
      </c>
      <c r="C26912" t="s">
        <v>10</v>
      </c>
      <c r="D26912" t="s">
        <v>2598</v>
      </c>
      <c r="E26912" s="16" t="s">
        <v>28068</v>
      </c>
      <c r="F26912" t="s">
        <v>11670</v>
      </c>
      <c r="G26912" t="s">
        <v>11716</v>
      </c>
      <c r="H26912" t="s">
        <v>11685</v>
      </c>
      <c r="I26912" t="s">
        <v>10</v>
      </c>
      <c r="J26912">
        <v>2</v>
      </c>
      <c r="K26912">
        <v>1</v>
      </c>
      <c r="L26912">
        <v>1</v>
      </c>
      <c r="M26912">
        <v>0</v>
      </c>
      <c r="N26912" s="2">
        <v>43300</v>
      </c>
      <c r="O26912">
        <v>2018</v>
      </c>
    </row>
    <row r="26913" spans="1:15" x14ac:dyDescent="0.25">
      <c r="A26913">
        <v>315441</v>
      </c>
      <c r="B26913" t="s">
        <v>28071</v>
      </c>
      <c r="C26913" t="s">
        <v>10</v>
      </c>
      <c r="D26913" t="s">
        <v>28072</v>
      </c>
      <c r="E26913" s="16" t="s">
        <v>28071</v>
      </c>
      <c r="F26913" t="s">
        <v>11672</v>
      </c>
      <c r="G26913" t="s">
        <v>11719</v>
      </c>
      <c r="H26913" t="s">
        <v>11689</v>
      </c>
      <c r="I26913" t="s">
        <v>10</v>
      </c>
      <c r="J26913">
        <v>2</v>
      </c>
      <c r="K26913">
        <v>1</v>
      </c>
      <c r="L26913">
        <v>1</v>
      </c>
      <c r="M26913">
        <v>0</v>
      </c>
      <c r="N26913" s="2">
        <v>43326</v>
      </c>
      <c r="O26913">
        <v>2018</v>
      </c>
    </row>
    <row r="26914" spans="1:15" x14ac:dyDescent="0.25">
      <c r="A26914">
        <v>315443</v>
      </c>
      <c r="B26914" t="s">
        <v>28078</v>
      </c>
      <c r="C26914" t="s">
        <v>10</v>
      </c>
      <c r="D26914" t="s">
        <v>28079</v>
      </c>
      <c r="E26914" s="16" t="s">
        <v>28078</v>
      </c>
      <c r="F26914" t="s">
        <v>11670</v>
      </c>
      <c r="G26914" t="s">
        <v>11716</v>
      </c>
      <c r="H26914" t="s">
        <v>11685</v>
      </c>
      <c r="I26914" t="s">
        <v>10</v>
      </c>
      <c r="J26914">
        <v>2</v>
      </c>
      <c r="K26914">
        <v>1</v>
      </c>
      <c r="L26914">
        <v>1</v>
      </c>
      <c r="M26914">
        <v>0</v>
      </c>
      <c r="N26914" s="2">
        <v>43300</v>
      </c>
      <c r="O26914">
        <v>2018</v>
      </c>
    </row>
    <row r="26915" spans="1:15" x14ac:dyDescent="0.25">
      <c r="A26915">
        <v>315445</v>
      </c>
      <c r="B26915" t="s">
        <v>28083</v>
      </c>
      <c r="C26915" t="s">
        <v>10</v>
      </c>
      <c r="D26915" t="s">
        <v>2602</v>
      </c>
      <c r="E26915" s="16" t="s">
        <v>28083</v>
      </c>
      <c r="F26915" t="s">
        <v>11672</v>
      </c>
      <c r="G26915" t="s">
        <v>11719</v>
      </c>
      <c r="H26915" t="s">
        <v>11689</v>
      </c>
      <c r="I26915" t="s">
        <v>10</v>
      </c>
      <c r="J26915">
        <v>2</v>
      </c>
      <c r="K26915">
        <v>1</v>
      </c>
      <c r="L26915">
        <v>1</v>
      </c>
      <c r="M26915">
        <v>0</v>
      </c>
      <c r="N26915" s="2">
        <v>43385</v>
      </c>
      <c r="O26915">
        <v>2018</v>
      </c>
    </row>
    <row r="26916" spans="1:15" x14ac:dyDescent="0.25">
      <c r="A26916">
        <v>315450</v>
      </c>
      <c r="B26916" t="s">
        <v>28084</v>
      </c>
      <c r="C26916" t="s">
        <v>10</v>
      </c>
      <c r="D26916" t="s">
        <v>28085</v>
      </c>
      <c r="E26916" s="16" t="s">
        <v>28084</v>
      </c>
      <c r="F26916" t="s">
        <v>11672</v>
      </c>
      <c r="G26916" t="s">
        <v>11719</v>
      </c>
      <c r="H26916" t="s">
        <v>11689</v>
      </c>
      <c r="I26916" t="s">
        <v>10</v>
      </c>
      <c r="J26916">
        <v>2</v>
      </c>
      <c r="K26916">
        <v>1</v>
      </c>
      <c r="L26916">
        <v>1</v>
      </c>
      <c r="M26916">
        <v>0</v>
      </c>
      <c r="N26916" s="2">
        <v>43300</v>
      </c>
      <c r="O26916">
        <v>2018</v>
      </c>
    </row>
    <row r="26917" spans="1:15" x14ac:dyDescent="0.25">
      <c r="A26917">
        <v>315455</v>
      </c>
      <c r="B26917" t="s">
        <v>28089</v>
      </c>
      <c r="C26917" t="s">
        <v>10</v>
      </c>
      <c r="D26917" t="s">
        <v>28090</v>
      </c>
      <c r="E26917" s="16" t="s">
        <v>28089</v>
      </c>
      <c r="F26917" t="s">
        <v>11669</v>
      </c>
      <c r="G26917" t="s">
        <v>11715</v>
      </c>
      <c r="H26917" t="s">
        <v>11685</v>
      </c>
      <c r="I26917" t="s">
        <v>10</v>
      </c>
      <c r="J26917">
        <v>2</v>
      </c>
      <c r="K26917">
        <v>1</v>
      </c>
      <c r="L26917">
        <v>1</v>
      </c>
      <c r="M26917">
        <v>0</v>
      </c>
      <c r="N26917" s="2">
        <v>43315</v>
      </c>
      <c r="O26917">
        <v>2018</v>
      </c>
    </row>
    <row r="26918" spans="1:15" x14ac:dyDescent="0.25">
      <c r="A26918">
        <v>315462</v>
      </c>
      <c r="B26918" t="s">
        <v>28094</v>
      </c>
      <c r="C26918" t="s">
        <v>10</v>
      </c>
      <c r="D26918" t="s">
        <v>2606</v>
      </c>
      <c r="E26918" s="16" t="s">
        <v>28094</v>
      </c>
      <c r="F26918" t="s">
        <v>11670</v>
      </c>
      <c r="G26918" t="s">
        <v>11716</v>
      </c>
      <c r="H26918" t="s">
        <v>11685</v>
      </c>
      <c r="I26918" t="s">
        <v>10</v>
      </c>
      <c r="J26918">
        <v>2</v>
      </c>
      <c r="K26918">
        <v>1</v>
      </c>
      <c r="L26918">
        <v>1</v>
      </c>
      <c r="M26918">
        <v>0</v>
      </c>
      <c r="N26918" s="2">
        <v>43300</v>
      </c>
      <c r="O26918">
        <v>2018</v>
      </c>
    </row>
    <row r="26919" spans="1:15" x14ac:dyDescent="0.25">
      <c r="A26919">
        <v>315467</v>
      </c>
      <c r="B26919" t="s">
        <v>28099</v>
      </c>
      <c r="C26919" t="s">
        <v>10</v>
      </c>
      <c r="D26919" t="s">
        <v>28100</v>
      </c>
      <c r="E26919" s="16" t="s">
        <v>28099</v>
      </c>
      <c r="F26919" t="s">
        <v>11670</v>
      </c>
      <c r="G26919" t="s">
        <v>11716</v>
      </c>
      <c r="H26919" t="s">
        <v>11685</v>
      </c>
      <c r="I26919" t="s">
        <v>10</v>
      </c>
      <c r="J26919">
        <v>2</v>
      </c>
      <c r="K26919">
        <v>1</v>
      </c>
      <c r="L26919">
        <v>1</v>
      </c>
      <c r="M26919">
        <v>0</v>
      </c>
      <c r="N26919" s="2">
        <v>43304</v>
      </c>
      <c r="O26919">
        <v>2018</v>
      </c>
    </row>
    <row r="26920" spans="1:15" x14ac:dyDescent="0.25">
      <c r="A26920">
        <v>315473</v>
      </c>
      <c r="B26920" t="s">
        <v>28104</v>
      </c>
      <c r="C26920" t="s">
        <v>10</v>
      </c>
      <c r="D26920" t="s">
        <v>2610</v>
      </c>
      <c r="E26920" s="16" t="s">
        <v>28104</v>
      </c>
      <c r="F26920" t="s">
        <v>11670</v>
      </c>
      <c r="G26920" t="s">
        <v>11716</v>
      </c>
      <c r="H26920" t="s">
        <v>11685</v>
      </c>
      <c r="I26920" t="s">
        <v>10</v>
      </c>
      <c r="J26920">
        <v>2</v>
      </c>
      <c r="K26920">
        <v>1</v>
      </c>
      <c r="L26920">
        <v>1</v>
      </c>
      <c r="M26920">
        <v>0</v>
      </c>
      <c r="N26920" s="2">
        <v>43300</v>
      </c>
      <c r="O26920">
        <v>2018</v>
      </c>
    </row>
    <row r="26921" spans="1:15" x14ac:dyDescent="0.25">
      <c r="A26921">
        <v>315480</v>
      </c>
      <c r="B26921" t="s">
        <v>28105</v>
      </c>
      <c r="C26921" t="s">
        <v>10</v>
      </c>
      <c r="D26921" t="s">
        <v>2614</v>
      </c>
      <c r="E26921" s="16" t="s">
        <v>28105</v>
      </c>
      <c r="F26921" t="s">
        <v>11670</v>
      </c>
      <c r="G26921" t="s">
        <v>11716</v>
      </c>
      <c r="H26921" t="s">
        <v>11685</v>
      </c>
      <c r="I26921" t="s">
        <v>10</v>
      </c>
      <c r="J26921">
        <v>2</v>
      </c>
      <c r="K26921">
        <v>1</v>
      </c>
      <c r="L26921">
        <v>1</v>
      </c>
      <c r="M26921">
        <v>0</v>
      </c>
      <c r="N26921" s="2">
        <v>43300</v>
      </c>
      <c r="O26921">
        <v>2018</v>
      </c>
    </row>
    <row r="26922" spans="1:15" x14ac:dyDescent="0.25">
      <c r="A26922">
        <v>315483</v>
      </c>
      <c r="B26922" t="s">
        <v>28106</v>
      </c>
      <c r="C26922" t="s">
        <v>10</v>
      </c>
      <c r="D26922" t="s">
        <v>28107</v>
      </c>
      <c r="E26922" s="16" t="s">
        <v>28106</v>
      </c>
      <c r="F26922" t="s">
        <v>11670</v>
      </c>
      <c r="G26922" t="s">
        <v>11716</v>
      </c>
      <c r="H26922" t="s">
        <v>11685</v>
      </c>
      <c r="I26922" t="s">
        <v>10</v>
      </c>
      <c r="J26922">
        <v>2</v>
      </c>
      <c r="K26922">
        <v>1</v>
      </c>
      <c r="L26922">
        <v>1</v>
      </c>
      <c r="M26922">
        <v>0</v>
      </c>
      <c r="N26922" s="2">
        <v>43300</v>
      </c>
      <c r="O26922">
        <v>2018</v>
      </c>
    </row>
    <row r="26923" spans="1:15" x14ac:dyDescent="0.25">
      <c r="A26923">
        <v>315485</v>
      </c>
      <c r="B26923" t="s">
        <v>28111</v>
      </c>
      <c r="C26923" t="s">
        <v>10</v>
      </c>
      <c r="D26923" t="s">
        <v>28112</v>
      </c>
      <c r="E26923" s="16" t="s">
        <v>28111</v>
      </c>
      <c r="F26923" t="s">
        <v>11670</v>
      </c>
      <c r="G26923" t="s">
        <v>11716</v>
      </c>
      <c r="H26923" t="s">
        <v>11685</v>
      </c>
      <c r="I26923" t="s">
        <v>10</v>
      </c>
      <c r="J26923">
        <v>2</v>
      </c>
      <c r="K26923">
        <v>1</v>
      </c>
      <c r="L26923">
        <v>1</v>
      </c>
      <c r="M26923">
        <v>0</v>
      </c>
      <c r="N26923" s="2">
        <v>43301</v>
      </c>
      <c r="O26923">
        <v>2018</v>
      </c>
    </row>
    <row r="26924" spans="1:15" x14ac:dyDescent="0.25">
      <c r="A26924">
        <v>315496</v>
      </c>
      <c r="B26924" t="s">
        <v>28116</v>
      </c>
      <c r="C26924" t="s">
        <v>10</v>
      </c>
      <c r="D26924" t="s">
        <v>28117</v>
      </c>
      <c r="E26924" s="16" t="s">
        <v>28116</v>
      </c>
      <c r="F26924" t="s">
        <v>11670</v>
      </c>
      <c r="G26924" t="s">
        <v>11716</v>
      </c>
      <c r="H26924" t="s">
        <v>11685</v>
      </c>
      <c r="I26924" t="s">
        <v>10</v>
      </c>
      <c r="J26924">
        <v>2</v>
      </c>
      <c r="K26924">
        <v>1</v>
      </c>
      <c r="L26924">
        <v>1</v>
      </c>
      <c r="M26924">
        <v>0</v>
      </c>
      <c r="N26924" s="2">
        <v>43300</v>
      </c>
      <c r="O26924">
        <v>2018</v>
      </c>
    </row>
    <row r="26925" spans="1:15" x14ac:dyDescent="0.25">
      <c r="A26925">
        <v>315498</v>
      </c>
      <c r="B26925" t="s">
        <v>28121</v>
      </c>
      <c r="C26925" t="s">
        <v>10</v>
      </c>
      <c r="D26925" t="s">
        <v>2618</v>
      </c>
      <c r="E26925" s="16" t="s">
        <v>28121</v>
      </c>
      <c r="F26925" t="s">
        <v>11670</v>
      </c>
      <c r="G26925" t="s">
        <v>11716</v>
      </c>
      <c r="H26925" t="s">
        <v>11685</v>
      </c>
      <c r="I26925" t="s">
        <v>10</v>
      </c>
      <c r="J26925">
        <v>2</v>
      </c>
      <c r="K26925">
        <v>1</v>
      </c>
      <c r="L26925">
        <v>1</v>
      </c>
      <c r="M26925">
        <v>0</v>
      </c>
      <c r="N26925" s="2">
        <v>43301</v>
      </c>
      <c r="O26925">
        <v>2018</v>
      </c>
    </row>
    <row r="26926" spans="1:15" x14ac:dyDescent="0.25">
      <c r="A26926">
        <v>315505</v>
      </c>
      <c r="B26926" t="s">
        <v>28124</v>
      </c>
      <c r="C26926" t="s">
        <v>10</v>
      </c>
      <c r="D26926" t="s">
        <v>28125</v>
      </c>
      <c r="E26926" s="16" t="s">
        <v>28124</v>
      </c>
      <c r="F26926" t="s">
        <v>11670</v>
      </c>
      <c r="G26926" t="s">
        <v>11716</v>
      </c>
      <c r="H26926" t="s">
        <v>11685</v>
      </c>
      <c r="I26926" t="s">
        <v>10</v>
      </c>
      <c r="J26926">
        <v>2</v>
      </c>
      <c r="K26926">
        <v>1</v>
      </c>
      <c r="L26926">
        <v>1</v>
      </c>
      <c r="M26926">
        <v>0</v>
      </c>
      <c r="N26926" s="2">
        <v>43301</v>
      </c>
      <c r="O26926">
        <v>2018</v>
      </c>
    </row>
    <row r="26927" spans="1:15" x14ac:dyDescent="0.25">
      <c r="A26927">
        <v>315510</v>
      </c>
      <c r="B26927" t="s">
        <v>28129</v>
      </c>
      <c r="C26927" t="s">
        <v>10</v>
      </c>
      <c r="D26927" t="s">
        <v>2622</v>
      </c>
      <c r="E26927" s="16" t="s">
        <v>28129</v>
      </c>
      <c r="F26927" t="s">
        <v>11670</v>
      </c>
      <c r="G26927" t="s">
        <v>11716</v>
      </c>
      <c r="H26927" t="s">
        <v>11685</v>
      </c>
      <c r="I26927" t="s">
        <v>10</v>
      </c>
      <c r="J26927">
        <v>2</v>
      </c>
      <c r="K26927">
        <v>1</v>
      </c>
      <c r="L26927">
        <v>1</v>
      </c>
      <c r="M26927">
        <v>0</v>
      </c>
      <c r="N26927" s="2">
        <v>43301</v>
      </c>
      <c r="O26927">
        <v>2018</v>
      </c>
    </row>
    <row r="26928" spans="1:15" x14ac:dyDescent="0.25">
      <c r="A26928">
        <v>315526</v>
      </c>
      <c r="B26928" t="s">
        <v>28132</v>
      </c>
      <c r="C26928" t="s">
        <v>10</v>
      </c>
      <c r="D26928" t="s">
        <v>2630</v>
      </c>
      <c r="E26928" s="16" t="s">
        <v>28132</v>
      </c>
      <c r="F26928" t="s">
        <v>11670</v>
      </c>
      <c r="G26928" t="s">
        <v>11716</v>
      </c>
      <c r="H26928" t="s">
        <v>11685</v>
      </c>
      <c r="I26928" t="s">
        <v>10</v>
      </c>
      <c r="J26928">
        <v>2</v>
      </c>
      <c r="K26928">
        <v>1</v>
      </c>
      <c r="L26928">
        <v>1</v>
      </c>
      <c r="M26928">
        <v>0</v>
      </c>
      <c r="N26928" s="2">
        <v>43301</v>
      </c>
      <c r="O26928">
        <v>2018</v>
      </c>
    </row>
    <row r="26929" spans="1:15" x14ac:dyDescent="0.25">
      <c r="A26929">
        <v>315528</v>
      </c>
      <c r="B26929" t="s">
        <v>28133</v>
      </c>
      <c r="C26929" t="s">
        <v>10</v>
      </c>
      <c r="D26929" t="s">
        <v>2634</v>
      </c>
      <c r="E26929" s="16" t="s">
        <v>28133</v>
      </c>
      <c r="F26929" t="s">
        <v>11670</v>
      </c>
      <c r="G26929" t="s">
        <v>11716</v>
      </c>
      <c r="H26929" t="s">
        <v>11685</v>
      </c>
      <c r="I26929" t="s">
        <v>10</v>
      </c>
      <c r="J26929">
        <v>2</v>
      </c>
      <c r="K26929">
        <v>1</v>
      </c>
      <c r="L26929">
        <v>1</v>
      </c>
      <c r="M26929">
        <v>0</v>
      </c>
      <c r="N26929" s="2">
        <v>43301</v>
      </c>
      <c r="O26929">
        <v>2018</v>
      </c>
    </row>
    <row r="26930" spans="1:15" x14ac:dyDescent="0.25">
      <c r="A26930">
        <v>315544</v>
      </c>
      <c r="B26930" t="s">
        <v>28134</v>
      </c>
      <c r="C26930" t="s">
        <v>10</v>
      </c>
      <c r="D26930" t="s">
        <v>28135</v>
      </c>
      <c r="E26930" s="16" t="s">
        <v>28134</v>
      </c>
      <c r="F26930" t="s">
        <v>11670</v>
      </c>
      <c r="G26930" t="s">
        <v>11716</v>
      </c>
      <c r="H26930" t="s">
        <v>11685</v>
      </c>
      <c r="I26930" t="s">
        <v>10</v>
      </c>
      <c r="J26930">
        <v>2</v>
      </c>
      <c r="K26930">
        <v>1</v>
      </c>
      <c r="L26930">
        <v>1</v>
      </c>
      <c r="M26930">
        <v>0</v>
      </c>
      <c r="N26930" s="2">
        <v>43301</v>
      </c>
      <c r="O26930">
        <v>2018</v>
      </c>
    </row>
    <row r="26931" spans="1:15" x14ac:dyDescent="0.25">
      <c r="A26931">
        <v>315548</v>
      </c>
      <c r="B26931" t="s">
        <v>28139</v>
      </c>
      <c r="C26931" t="s">
        <v>10</v>
      </c>
      <c r="D26931" t="s">
        <v>28140</v>
      </c>
      <c r="E26931" s="16" t="s">
        <v>28139</v>
      </c>
      <c r="F26931" t="s">
        <v>11670</v>
      </c>
      <c r="G26931" t="s">
        <v>11716</v>
      </c>
      <c r="H26931" t="s">
        <v>11685</v>
      </c>
      <c r="I26931" t="s">
        <v>10</v>
      </c>
      <c r="J26931">
        <v>2</v>
      </c>
      <c r="K26931">
        <v>1</v>
      </c>
      <c r="L26931">
        <v>1</v>
      </c>
      <c r="M26931">
        <v>0</v>
      </c>
      <c r="N26931" s="2">
        <v>43301</v>
      </c>
      <c r="O26931">
        <v>2018</v>
      </c>
    </row>
    <row r="26932" spans="1:15" x14ac:dyDescent="0.25">
      <c r="A26932">
        <v>315560</v>
      </c>
      <c r="B26932" t="s">
        <v>28152</v>
      </c>
      <c r="C26932" t="s">
        <v>10</v>
      </c>
      <c r="D26932" t="s">
        <v>28153</v>
      </c>
      <c r="E26932" s="16" t="s">
        <v>28152</v>
      </c>
      <c r="F26932" t="s">
        <v>11670</v>
      </c>
      <c r="G26932" t="s">
        <v>11716</v>
      </c>
      <c r="H26932" t="s">
        <v>11685</v>
      </c>
      <c r="I26932" t="s">
        <v>10</v>
      </c>
      <c r="J26932">
        <v>2</v>
      </c>
      <c r="K26932">
        <v>1</v>
      </c>
      <c r="L26932">
        <v>1</v>
      </c>
      <c r="M26932">
        <v>0</v>
      </c>
      <c r="N26932" s="2">
        <v>43301</v>
      </c>
      <c r="O26932">
        <v>2018</v>
      </c>
    </row>
    <row r="26933" spans="1:15" x14ac:dyDescent="0.25">
      <c r="A26933">
        <v>315562</v>
      </c>
      <c r="B26933" t="s">
        <v>28157</v>
      </c>
      <c r="C26933" t="s">
        <v>10</v>
      </c>
      <c r="D26933" t="s">
        <v>28158</v>
      </c>
      <c r="E26933" s="16" t="s">
        <v>28157</v>
      </c>
      <c r="F26933" t="s">
        <v>11670</v>
      </c>
      <c r="G26933" t="s">
        <v>11716</v>
      </c>
      <c r="H26933" t="s">
        <v>11685</v>
      </c>
      <c r="I26933" t="s">
        <v>10</v>
      </c>
      <c r="J26933">
        <v>2</v>
      </c>
      <c r="K26933">
        <v>1</v>
      </c>
      <c r="L26933">
        <v>1</v>
      </c>
      <c r="M26933">
        <v>0</v>
      </c>
      <c r="N26933" s="2">
        <v>43301</v>
      </c>
      <c r="O26933">
        <v>2018</v>
      </c>
    </row>
    <row r="26934" spans="1:15" x14ac:dyDescent="0.25">
      <c r="A26934">
        <v>315564</v>
      </c>
      <c r="B26934" t="s">
        <v>28162</v>
      </c>
      <c r="C26934" t="s">
        <v>10</v>
      </c>
      <c r="D26934" t="s">
        <v>28163</v>
      </c>
      <c r="E26934" s="16" t="s">
        <v>28162</v>
      </c>
      <c r="F26934" t="s">
        <v>11670</v>
      </c>
      <c r="G26934" t="s">
        <v>11716</v>
      </c>
      <c r="H26934" t="s">
        <v>11685</v>
      </c>
      <c r="I26934" t="s">
        <v>10</v>
      </c>
      <c r="J26934">
        <v>2</v>
      </c>
      <c r="K26934">
        <v>1</v>
      </c>
      <c r="L26934">
        <v>1</v>
      </c>
      <c r="M26934">
        <v>0</v>
      </c>
      <c r="N26934" s="2">
        <v>43301</v>
      </c>
      <c r="O26934">
        <v>2018</v>
      </c>
    </row>
    <row r="26935" spans="1:15" x14ac:dyDescent="0.25">
      <c r="A26935">
        <v>315569</v>
      </c>
      <c r="B26935" t="s">
        <v>28167</v>
      </c>
      <c r="C26935" t="s">
        <v>10</v>
      </c>
      <c r="D26935" t="s">
        <v>28168</v>
      </c>
      <c r="E26935" s="16" t="s">
        <v>28167</v>
      </c>
      <c r="F26935" t="s">
        <v>11672</v>
      </c>
      <c r="G26935" t="s">
        <v>11719</v>
      </c>
      <c r="H26935" t="s">
        <v>11689</v>
      </c>
      <c r="I26935" t="s">
        <v>10</v>
      </c>
      <c r="J26935">
        <v>2</v>
      </c>
      <c r="K26935">
        <v>1</v>
      </c>
      <c r="L26935">
        <v>1</v>
      </c>
      <c r="M26935">
        <v>0</v>
      </c>
      <c r="N26935" s="2">
        <v>43361</v>
      </c>
      <c r="O26935">
        <v>2018</v>
      </c>
    </row>
    <row r="26936" spans="1:15" x14ac:dyDescent="0.25">
      <c r="A26936">
        <v>315570</v>
      </c>
      <c r="B26936" t="s">
        <v>28172</v>
      </c>
      <c r="C26936" t="s">
        <v>10</v>
      </c>
      <c r="D26936" t="s">
        <v>28173</v>
      </c>
      <c r="E26936" s="16" t="s">
        <v>28172</v>
      </c>
      <c r="F26936" t="s">
        <v>11670</v>
      </c>
      <c r="G26936" t="s">
        <v>11716</v>
      </c>
      <c r="H26936" t="s">
        <v>11685</v>
      </c>
      <c r="I26936" t="s">
        <v>10</v>
      </c>
      <c r="J26936">
        <v>2</v>
      </c>
      <c r="K26936">
        <v>1</v>
      </c>
      <c r="L26936">
        <v>1</v>
      </c>
      <c r="M26936">
        <v>0</v>
      </c>
      <c r="N26936" s="2">
        <v>43304</v>
      </c>
      <c r="O26936">
        <v>2018</v>
      </c>
    </row>
    <row r="26937" spans="1:15" x14ac:dyDescent="0.25">
      <c r="A26937">
        <v>315596</v>
      </c>
      <c r="B26937" t="s">
        <v>28181</v>
      </c>
      <c r="C26937" t="s">
        <v>10</v>
      </c>
      <c r="D26937" t="s">
        <v>2638</v>
      </c>
      <c r="E26937" s="16" t="s">
        <v>28181</v>
      </c>
      <c r="F26937" t="s">
        <v>11670</v>
      </c>
      <c r="G26937" t="s">
        <v>11716</v>
      </c>
      <c r="H26937" t="s">
        <v>11685</v>
      </c>
      <c r="I26937" t="s">
        <v>10</v>
      </c>
      <c r="J26937">
        <v>2</v>
      </c>
      <c r="K26937">
        <v>1</v>
      </c>
      <c r="L26937">
        <v>1</v>
      </c>
      <c r="M26937">
        <v>0</v>
      </c>
      <c r="N26937" s="2">
        <v>43304</v>
      </c>
      <c r="O26937">
        <v>2018</v>
      </c>
    </row>
    <row r="26938" spans="1:15" x14ac:dyDescent="0.25">
      <c r="A26938">
        <v>315614</v>
      </c>
      <c r="B26938" t="s">
        <v>28184</v>
      </c>
      <c r="C26938" t="s">
        <v>10</v>
      </c>
      <c r="D26938" t="s">
        <v>28185</v>
      </c>
      <c r="E26938" s="16" t="s">
        <v>28184</v>
      </c>
      <c r="F26938" t="s">
        <v>11670</v>
      </c>
      <c r="G26938" t="s">
        <v>11716</v>
      </c>
      <c r="H26938" t="s">
        <v>11685</v>
      </c>
      <c r="I26938" t="s">
        <v>10</v>
      </c>
      <c r="J26938">
        <v>2</v>
      </c>
      <c r="K26938">
        <v>1</v>
      </c>
      <c r="L26938">
        <v>1</v>
      </c>
      <c r="M26938">
        <v>0</v>
      </c>
      <c r="N26938" s="2">
        <v>43304</v>
      </c>
      <c r="O26938">
        <v>2018</v>
      </c>
    </row>
    <row r="26939" spans="1:15" x14ac:dyDescent="0.25">
      <c r="A26939">
        <v>315616</v>
      </c>
      <c r="B26939" t="s">
        <v>28189</v>
      </c>
      <c r="C26939" t="s">
        <v>10</v>
      </c>
      <c r="D26939" t="s">
        <v>28190</v>
      </c>
      <c r="E26939" s="16" t="s">
        <v>28189</v>
      </c>
      <c r="F26939" t="s">
        <v>11670</v>
      </c>
      <c r="G26939" t="s">
        <v>11716</v>
      </c>
      <c r="H26939" t="s">
        <v>11685</v>
      </c>
      <c r="I26939" t="s">
        <v>10</v>
      </c>
      <c r="J26939">
        <v>2</v>
      </c>
      <c r="K26939">
        <v>1</v>
      </c>
      <c r="L26939">
        <v>1</v>
      </c>
      <c r="M26939">
        <v>0</v>
      </c>
      <c r="N26939" s="2">
        <v>43304</v>
      </c>
      <c r="O26939">
        <v>2018</v>
      </c>
    </row>
    <row r="26940" spans="1:15" x14ac:dyDescent="0.25">
      <c r="A26940">
        <v>315618</v>
      </c>
      <c r="B26940" t="s">
        <v>28194</v>
      </c>
      <c r="C26940" t="s">
        <v>10</v>
      </c>
      <c r="D26940" t="s">
        <v>2642</v>
      </c>
      <c r="E26940" s="16" t="s">
        <v>28194</v>
      </c>
      <c r="F26940" t="s">
        <v>11670</v>
      </c>
      <c r="G26940" t="s">
        <v>11716</v>
      </c>
      <c r="H26940" t="s">
        <v>11685</v>
      </c>
      <c r="I26940" t="s">
        <v>10</v>
      </c>
      <c r="J26940">
        <v>2</v>
      </c>
      <c r="K26940">
        <v>1</v>
      </c>
      <c r="L26940">
        <v>1</v>
      </c>
      <c r="M26940">
        <v>0</v>
      </c>
      <c r="N26940" s="2">
        <v>43304</v>
      </c>
      <c r="O26940">
        <v>2018</v>
      </c>
    </row>
    <row r="26941" spans="1:15" x14ac:dyDescent="0.25">
      <c r="A26941">
        <v>315631</v>
      </c>
      <c r="B26941" t="s">
        <v>28199</v>
      </c>
      <c r="C26941" t="s">
        <v>10</v>
      </c>
      <c r="D26941" t="s">
        <v>28200</v>
      </c>
      <c r="E26941" s="16" t="s">
        <v>28199</v>
      </c>
      <c r="F26941" t="s">
        <v>11670</v>
      </c>
      <c r="G26941" t="s">
        <v>11716</v>
      </c>
      <c r="H26941" t="s">
        <v>11685</v>
      </c>
      <c r="I26941" t="s">
        <v>10</v>
      </c>
      <c r="J26941">
        <v>2</v>
      </c>
      <c r="K26941">
        <v>1</v>
      </c>
      <c r="L26941">
        <v>1</v>
      </c>
      <c r="M26941">
        <v>0</v>
      </c>
      <c r="N26941" s="2">
        <v>43304</v>
      </c>
      <c r="O26941">
        <v>2018</v>
      </c>
    </row>
    <row r="26942" spans="1:15" x14ac:dyDescent="0.25">
      <c r="A26942">
        <v>315632</v>
      </c>
      <c r="B26942" t="s">
        <v>28204</v>
      </c>
      <c r="C26942" t="s">
        <v>10</v>
      </c>
      <c r="D26942" t="s">
        <v>28205</v>
      </c>
      <c r="E26942" s="16" t="s">
        <v>28204</v>
      </c>
      <c r="F26942" t="s">
        <v>11670</v>
      </c>
      <c r="G26942" t="s">
        <v>11716</v>
      </c>
      <c r="H26942" t="s">
        <v>11685</v>
      </c>
      <c r="I26942" t="s">
        <v>10</v>
      </c>
      <c r="J26942">
        <v>2</v>
      </c>
      <c r="K26942">
        <v>1</v>
      </c>
      <c r="L26942">
        <v>1</v>
      </c>
      <c r="M26942">
        <v>0</v>
      </c>
      <c r="N26942" s="2">
        <v>43304</v>
      </c>
      <c r="O26942">
        <v>2018</v>
      </c>
    </row>
    <row r="26943" spans="1:15" x14ac:dyDescent="0.25">
      <c r="A26943">
        <v>315644</v>
      </c>
      <c r="B26943" t="s">
        <v>28213</v>
      </c>
      <c r="C26943" t="s">
        <v>10</v>
      </c>
      <c r="D26943" t="s">
        <v>28214</v>
      </c>
      <c r="E26943" s="16" t="s">
        <v>28213</v>
      </c>
      <c r="F26943" t="s">
        <v>11670</v>
      </c>
      <c r="G26943" t="s">
        <v>11716</v>
      </c>
      <c r="H26943" t="s">
        <v>11685</v>
      </c>
      <c r="I26943" t="s">
        <v>10</v>
      </c>
      <c r="J26943">
        <v>2</v>
      </c>
      <c r="K26943">
        <v>1</v>
      </c>
      <c r="L26943">
        <v>1</v>
      </c>
      <c r="M26943">
        <v>0</v>
      </c>
      <c r="N26943" s="2">
        <v>43304</v>
      </c>
      <c r="O26943">
        <v>2018</v>
      </c>
    </row>
    <row r="26944" spans="1:15" ht="30" x14ac:dyDescent="0.25">
      <c r="A26944">
        <v>315650</v>
      </c>
      <c r="B26944" t="s">
        <v>28218</v>
      </c>
      <c r="C26944" t="s">
        <v>10</v>
      </c>
      <c r="D26944" t="s">
        <v>28219</v>
      </c>
      <c r="E26944" s="16" t="s">
        <v>28218</v>
      </c>
      <c r="F26944" t="s">
        <v>11670</v>
      </c>
      <c r="G26944" t="s">
        <v>11716</v>
      </c>
      <c r="H26944" t="s">
        <v>11685</v>
      </c>
      <c r="I26944" t="s">
        <v>10</v>
      </c>
      <c r="J26944">
        <v>2</v>
      </c>
      <c r="K26944">
        <v>1</v>
      </c>
      <c r="L26944">
        <v>1</v>
      </c>
      <c r="M26944">
        <v>0</v>
      </c>
      <c r="N26944" s="2">
        <v>43304</v>
      </c>
      <c r="O26944">
        <v>2018</v>
      </c>
    </row>
    <row r="26945" spans="1:15" x14ac:dyDescent="0.25">
      <c r="A26945">
        <v>315653</v>
      </c>
      <c r="B26945" t="s">
        <v>28223</v>
      </c>
      <c r="C26945" t="s">
        <v>10</v>
      </c>
      <c r="D26945" t="s">
        <v>28224</v>
      </c>
      <c r="E26945" s="16" t="s">
        <v>28223</v>
      </c>
      <c r="F26945" t="s">
        <v>11670</v>
      </c>
      <c r="G26945" t="s">
        <v>11716</v>
      </c>
      <c r="H26945" t="s">
        <v>11685</v>
      </c>
      <c r="I26945" t="s">
        <v>10</v>
      </c>
      <c r="J26945">
        <v>2</v>
      </c>
      <c r="K26945">
        <v>1</v>
      </c>
      <c r="L26945">
        <v>1</v>
      </c>
      <c r="M26945">
        <v>0</v>
      </c>
      <c r="N26945" s="2">
        <v>43304</v>
      </c>
      <c r="O26945">
        <v>2018</v>
      </c>
    </row>
    <row r="26946" spans="1:15" x14ac:dyDescent="0.25">
      <c r="A26946">
        <v>315654</v>
      </c>
      <c r="B26946" t="s">
        <v>28228</v>
      </c>
      <c r="C26946" t="s">
        <v>10</v>
      </c>
      <c r="D26946" t="s">
        <v>28229</v>
      </c>
      <c r="E26946" s="16" t="s">
        <v>28228</v>
      </c>
      <c r="F26946" t="s">
        <v>11670</v>
      </c>
      <c r="G26946" t="s">
        <v>11716</v>
      </c>
      <c r="H26946" t="s">
        <v>11685</v>
      </c>
      <c r="I26946" t="s">
        <v>10</v>
      </c>
      <c r="J26946">
        <v>2</v>
      </c>
      <c r="K26946">
        <v>1</v>
      </c>
      <c r="L26946">
        <v>1</v>
      </c>
      <c r="M26946">
        <v>0</v>
      </c>
      <c r="N26946" s="2">
        <v>43336</v>
      </c>
      <c r="O26946">
        <v>2018</v>
      </c>
    </row>
    <row r="26947" spans="1:15" x14ac:dyDescent="0.25">
      <c r="A26947">
        <v>315656</v>
      </c>
      <c r="B26947" t="s">
        <v>28233</v>
      </c>
      <c r="C26947" t="s">
        <v>10</v>
      </c>
      <c r="D26947" t="s">
        <v>2646</v>
      </c>
      <c r="E26947" s="16" t="s">
        <v>28233</v>
      </c>
      <c r="F26947" t="s">
        <v>11670</v>
      </c>
      <c r="G26947" t="s">
        <v>11716</v>
      </c>
      <c r="H26947" t="s">
        <v>11685</v>
      </c>
      <c r="I26947" t="s">
        <v>10</v>
      </c>
      <c r="J26947">
        <v>2</v>
      </c>
      <c r="K26947">
        <v>1</v>
      </c>
      <c r="L26947">
        <v>1</v>
      </c>
      <c r="M26947">
        <v>0</v>
      </c>
      <c r="N26947" s="2">
        <v>43305</v>
      </c>
      <c r="O26947">
        <v>2018</v>
      </c>
    </row>
    <row r="26948" spans="1:15" x14ac:dyDescent="0.25">
      <c r="A26948">
        <v>315662</v>
      </c>
      <c r="B26948" t="s">
        <v>28234</v>
      </c>
      <c r="C26948" t="s">
        <v>10</v>
      </c>
      <c r="D26948" t="s">
        <v>28235</v>
      </c>
      <c r="E26948" s="16" t="s">
        <v>28234</v>
      </c>
      <c r="F26948" t="s">
        <v>11670</v>
      </c>
      <c r="G26948" t="s">
        <v>11716</v>
      </c>
      <c r="H26948" t="s">
        <v>11685</v>
      </c>
      <c r="I26948" t="s">
        <v>10</v>
      </c>
      <c r="J26948">
        <v>2</v>
      </c>
      <c r="K26948">
        <v>1</v>
      </c>
      <c r="L26948">
        <v>1</v>
      </c>
      <c r="M26948">
        <v>0</v>
      </c>
      <c r="N26948" s="2">
        <v>43314</v>
      </c>
      <c r="O26948">
        <v>2018</v>
      </c>
    </row>
    <row r="26949" spans="1:15" x14ac:dyDescent="0.25">
      <c r="A26949">
        <v>315679</v>
      </c>
      <c r="B26949" t="s">
        <v>28241</v>
      </c>
      <c r="C26949" t="s">
        <v>10</v>
      </c>
      <c r="D26949" t="s">
        <v>28242</v>
      </c>
      <c r="E26949" s="16" t="s">
        <v>28241</v>
      </c>
      <c r="F26949" t="s">
        <v>11670</v>
      </c>
      <c r="G26949" t="s">
        <v>11716</v>
      </c>
      <c r="H26949" t="s">
        <v>11685</v>
      </c>
      <c r="I26949" t="s">
        <v>10</v>
      </c>
      <c r="J26949">
        <v>2</v>
      </c>
      <c r="K26949">
        <v>1</v>
      </c>
      <c r="L26949">
        <v>1</v>
      </c>
      <c r="M26949">
        <v>0</v>
      </c>
      <c r="N26949" s="2">
        <v>43304</v>
      </c>
      <c r="O26949">
        <v>2018</v>
      </c>
    </row>
    <row r="26950" spans="1:15" x14ac:dyDescent="0.25">
      <c r="A26950">
        <v>315683</v>
      </c>
      <c r="B26950" t="s">
        <v>28246</v>
      </c>
      <c r="C26950" t="s">
        <v>10</v>
      </c>
      <c r="D26950" t="s">
        <v>28247</v>
      </c>
      <c r="E26950" s="16" t="s">
        <v>28246</v>
      </c>
      <c r="F26950" t="s">
        <v>11670</v>
      </c>
      <c r="G26950" t="s">
        <v>11716</v>
      </c>
      <c r="H26950" t="s">
        <v>11685</v>
      </c>
      <c r="I26950" t="s">
        <v>10</v>
      </c>
      <c r="J26950">
        <v>2</v>
      </c>
      <c r="K26950">
        <v>1</v>
      </c>
      <c r="L26950">
        <v>1</v>
      </c>
      <c r="M26950">
        <v>0</v>
      </c>
      <c r="N26950" s="2">
        <v>43304</v>
      </c>
      <c r="O26950">
        <v>2018</v>
      </c>
    </row>
    <row r="26951" spans="1:15" x14ac:dyDescent="0.25">
      <c r="A26951">
        <v>315685</v>
      </c>
      <c r="B26951" t="s">
        <v>28251</v>
      </c>
      <c r="C26951" t="s">
        <v>10</v>
      </c>
      <c r="D26951" t="s">
        <v>28252</v>
      </c>
      <c r="E26951" s="16" t="s">
        <v>28251</v>
      </c>
      <c r="F26951" t="s">
        <v>11670</v>
      </c>
      <c r="G26951" t="s">
        <v>11716</v>
      </c>
      <c r="H26951" t="s">
        <v>11685</v>
      </c>
      <c r="I26951" t="s">
        <v>10</v>
      </c>
      <c r="J26951">
        <v>2</v>
      </c>
      <c r="K26951">
        <v>1</v>
      </c>
      <c r="L26951">
        <v>1</v>
      </c>
      <c r="M26951">
        <v>0</v>
      </c>
      <c r="N26951" s="2">
        <v>43304</v>
      </c>
      <c r="O26951">
        <v>2018</v>
      </c>
    </row>
    <row r="26952" spans="1:15" x14ac:dyDescent="0.25">
      <c r="A26952">
        <v>315692</v>
      </c>
      <c r="B26952" t="s">
        <v>28258</v>
      </c>
      <c r="C26952" t="s">
        <v>10</v>
      </c>
      <c r="D26952" t="s">
        <v>28259</v>
      </c>
      <c r="E26952" s="16" t="s">
        <v>28258</v>
      </c>
      <c r="F26952" t="s">
        <v>11670</v>
      </c>
      <c r="G26952" t="s">
        <v>11716</v>
      </c>
      <c r="H26952" t="s">
        <v>11685</v>
      </c>
      <c r="I26952" t="s">
        <v>10</v>
      </c>
      <c r="J26952">
        <v>2</v>
      </c>
      <c r="K26952">
        <v>1</v>
      </c>
      <c r="L26952">
        <v>1</v>
      </c>
      <c r="M26952">
        <v>0</v>
      </c>
      <c r="N26952" s="2">
        <v>43304</v>
      </c>
      <c r="O26952">
        <v>2018</v>
      </c>
    </row>
    <row r="26953" spans="1:15" x14ac:dyDescent="0.25">
      <c r="A26953">
        <v>315693</v>
      </c>
      <c r="B26953" t="s">
        <v>28263</v>
      </c>
      <c r="C26953" t="s">
        <v>10</v>
      </c>
      <c r="D26953" t="s">
        <v>28264</v>
      </c>
      <c r="E26953" s="16" t="s">
        <v>28263</v>
      </c>
      <c r="F26953" t="s">
        <v>11672</v>
      </c>
      <c r="G26953" t="s">
        <v>11719</v>
      </c>
      <c r="H26953" t="s">
        <v>11689</v>
      </c>
      <c r="I26953" t="s">
        <v>10</v>
      </c>
      <c r="J26953">
        <v>2</v>
      </c>
      <c r="K26953">
        <v>1</v>
      </c>
      <c r="L26953">
        <v>1</v>
      </c>
      <c r="M26953">
        <v>0</v>
      </c>
      <c r="N26953" s="2">
        <v>43304</v>
      </c>
      <c r="O26953">
        <v>2018</v>
      </c>
    </row>
    <row r="26954" spans="1:15" x14ac:dyDescent="0.25">
      <c r="A26954">
        <v>315699</v>
      </c>
      <c r="B26954" t="s">
        <v>28268</v>
      </c>
      <c r="C26954" t="s">
        <v>10</v>
      </c>
      <c r="D26954" t="s">
        <v>28269</v>
      </c>
      <c r="E26954" s="16" t="s">
        <v>28268</v>
      </c>
      <c r="F26954" t="s">
        <v>11670</v>
      </c>
      <c r="G26954" t="s">
        <v>11716</v>
      </c>
      <c r="H26954" t="s">
        <v>11685</v>
      </c>
      <c r="I26954" t="s">
        <v>10</v>
      </c>
      <c r="J26954">
        <v>2</v>
      </c>
      <c r="K26954">
        <v>1</v>
      </c>
      <c r="L26954">
        <v>1</v>
      </c>
      <c r="M26954">
        <v>0</v>
      </c>
      <c r="N26954" s="2">
        <v>43304</v>
      </c>
      <c r="O26954">
        <v>2018</v>
      </c>
    </row>
    <row r="26955" spans="1:15" x14ac:dyDescent="0.25">
      <c r="A26955">
        <v>315707</v>
      </c>
      <c r="B26955" t="s">
        <v>28275</v>
      </c>
      <c r="C26955" t="s">
        <v>10</v>
      </c>
      <c r="D26955" t="s">
        <v>28276</v>
      </c>
      <c r="E26955" s="16" t="s">
        <v>28275</v>
      </c>
      <c r="F26955" t="s">
        <v>11672</v>
      </c>
      <c r="G26955" t="s">
        <v>11719</v>
      </c>
      <c r="H26955" t="s">
        <v>11689</v>
      </c>
      <c r="I26955" t="s">
        <v>10</v>
      </c>
      <c r="J26955">
        <v>2</v>
      </c>
      <c r="K26955">
        <v>1</v>
      </c>
      <c r="L26955">
        <v>1</v>
      </c>
      <c r="M26955">
        <v>0</v>
      </c>
      <c r="N26955" s="2">
        <v>43306</v>
      </c>
      <c r="O26955">
        <v>2018</v>
      </c>
    </row>
    <row r="26956" spans="1:15" x14ac:dyDescent="0.25">
      <c r="A26956">
        <v>315722</v>
      </c>
      <c r="B26956" t="s">
        <v>28282</v>
      </c>
      <c r="C26956" t="s">
        <v>10</v>
      </c>
      <c r="D26956" t="s">
        <v>28283</v>
      </c>
      <c r="E26956" s="16" t="s">
        <v>28282</v>
      </c>
      <c r="F26956" t="s">
        <v>11670</v>
      </c>
      <c r="G26956" t="s">
        <v>11716</v>
      </c>
      <c r="H26956" t="s">
        <v>11685</v>
      </c>
      <c r="I26956" t="s">
        <v>10</v>
      </c>
      <c r="J26956">
        <v>2</v>
      </c>
      <c r="K26956">
        <v>1</v>
      </c>
      <c r="L26956">
        <v>1</v>
      </c>
      <c r="M26956">
        <v>0</v>
      </c>
      <c r="N26956" s="2">
        <v>43305</v>
      </c>
      <c r="O26956">
        <v>2018</v>
      </c>
    </row>
    <row r="26957" spans="1:15" x14ac:dyDescent="0.25">
      <c r="A26957">
        <v>315749</v>
      </c>
      <c r="B26957" t="s">
        <v>28291</v>
      </c>
      <c r="C26957" t="s">
        <v>10</v>
      </c>
      <c r="D26957" t="s">
        <v>28292</v>
      </c>
      <c r="E26957" s="16" t="s">
        <v>28291</v>
      </c>
      <c r="F26957" t="s">
        <v>11670</v>
      </c>
      <c r="G26957" t="s">
        <v>11716</v>
      </c>
      <c r="H26957" t="s">
        <v>11685</v>
      </c>
      <c r="I26957" t="s">
        <v>10</v>
      </c>
      <c r="J26957">
        <v>2</v>
      </c>
      <c r="K26957">
        <v>1</v>
      </c>
      <c r="L26957">
        <v>1</v>
      </c>
      <c r="M26957">
        <v>0</v>
      </c>
      <c r="N26957" s="2">
        <v>43305</v>
      </c>
      <c r="O26957">
        <v>2018</v>
      </c>
    </row>
    <row r="26958" spans="1:15" x14ac:dyDescent="0.25">
      <c r="A26958">
        <v>315758</v>
      </c>
      <c r="B26958" t="s">
        <v>28296</v>
      </c>
      <c r="C26958" t="s">
        <v>10</v>
      </c>
      <c r="D26958" t="s">
        <v>28297</v>
      </c>
      <c r="E26958" s="16" t="s">
        <v>28296</v>
      </c>
      <c r="F26958" t="s">
        <v>11670</v>
      </c>
      <c r="G26958" t="s">
        <v>11716</v>
      </c>
      <c r="H26958" t="s">
        <v>11685</v>
      </c>
      <c r="I26958" t="s">
        <v>10</v>
      </c>
      <c r="J26958">
        <v>2</v>
      </c>
      <c r="K26958">
        <v>1</v>
      </c>
      <c r="L26958">
        <v>1</v>
      </c>
      <c r="M26958">
        <v>0</v>
      </c>
      <c r="N26958" s="2">
        <v>43305</v>
      </c>
      <c r="O26958">
        <v>2018</v>
      </c>
    </row>
    <row r="26959" spans="1:15" x14ac:dyDescent="0.25">
      <c r="A26959">
        <v>315760</v>
      </c>
      <c r="B26959" t="s">
        <v>28301</v>
      </c>
      <c r="C26959" t="s">
        <v>10</v>
      </c>
      <c r="D26959" t="s">
        <v>28302</v>
      </c>
      <c r="E26959" s="16" t="s">
        <v>28301</v>
      </c>
      <c r="F26959" t="s">
        <v>11670</v>
      </c>
      <c r="G26959" t="s">
        <v>11716</v>
      </c>
      <c r="H26959" t="s">
        <v>11685</v>
      </c>
      <c r="I26959" t="s">
        <v>10</v>
      </c>
      <c r="J26959">
        <v>2</v>
      </c>
      <c r="K26959">
        <v>1</v>
      </c>
      <c r="L26959">
        <v>1</v>
      </c>
      <c r="M26959">
        <v>0</v>
      </c>
      <c r="N26959" s="2">
        <v>43305</v>
      </c>
      <c r="O26959">
        <v>2018</v>
      </c>
    </row>
    <row r="26960" spans="1:15" x14ac:dyDescent="0.25">
      <c r="A26960">
        <v>315773</v>
      </c>
      <c r="B26960" t="s">
        <v>28312</v>
      </c>
      <c r="C26960" t="s">
        <v>10</v>
      </c>
      <c r="D26960" t="s">
        <v>28313</v>
      </c>
      <c r="E26960" s="16" t="s">
        <v>28312</v>
      </c>
      <c r="F26960" t="s">
        <v>11670</v>
      </c>
      <c r="G26960" t="s">
        <v>11716</v>
      </c>
      <c r="H26960" t="s">
        <v>11685</v>
      </c>
      <c r="I26960" t="s">
        <v>10</v>
      </c>
      <c r="J26960">
        <v>2</v>
      </c>
      <c r="K26960">
        <v>1</v>
      </c>
      <c r="L26960">
        <v>1</v>
      </c>
      <c r="M26960">
        <v>0</v>
      </c>
      <c r="N26960" s="2">
        <v>43305</v>
      </c>
      <c r="O26960">
        <v>2018</v>
      </c>
    </row>
    <row r="26961" spans="1:15" x14ac:dyDescent="0.25">
      <c r="A26961">
        <v>315848</v>
      </c>
      <c r="B26961" t="s">
        <v>28325</v>
      </c>
      <c r="C26961" t="s">
        <v>10</v>
      </c>
      <c r="D26961" t="s">
        <v>28326</v>
      </c>
      <c r="E26961" s="16" t="s">
        <v>28325</v>
      </c>
      <c r="F26961" t="s">
        <v>11670</v>
      </c>
      <c r="G26961" t="s">
        <v>11716</v>
      </c>
      <c r="H26961" t="s">
        <v>11685</v>
      </c>
      <c r="I26961" t="s">
        <v>10</v>
      </c>
      <c r="J26961">
        <v>2</v>
      </c>
      <c r="K26961">
        <v>1</v>
      </c>
      <c r="L26961">
        <v>1</v>
      </c>
      <c r="M26961">
        <v>0</v>
      </c>
      <c r="N26961" s="2">
        <v>43306</v>
      </c>
      <c r="O26961">
        <v>2018</v>
      </c>
    </row>
    <row r="26962" spans="1:15" x14ac:dyDescent="0.25">
      <c r="A26962">
        <v>315860</v>
      </c>
      <c r="B26962" t="s">
        <v>28330</v>
      </c>
      <c r="C26962" t="s">
        <v>10</v>
      </c>
      <c r="D26962" t="s">
        <v>28331</v>
      </c>
      <c r="E26962" s="16" t="s">
        <v>28330</v>
      </c>
      <c r="F26962" t="s">
        <v>11672</v>
      </c>
      <c r="G26962" t="s">
        <v>11719</v>
      </c>
      <c r="H26962" t="s">
        <v>11689</v>
      </c>
      <c r="I26962" t="s">
        <v>10</v>
      </c>
      <c r="J26962">
        <v>2</v>
      </c>
      <c r="K26962">
        <v>1</v>
      </c>
      <c r="L26962">
        <v>1</v>
      </c>
      <c r="M26962">
        <v>0</v>
      </c>
      <c r="N26962" s="2">
        <v>43313</v>
      </c>
      <c r="O26962">
        <v>2018</v>
      </c>
    </row>
    <row r="26963" spans="1:15" x14ac:dyDescent="0.25">
      <c r="A26963">
        <v>315867</v>
      </c>
      <c r="B26963" t="s">
        <v>28335</v>
      </c>
      <c r="C26963" t="s">
        <v>10</v>
      </c>
      <c r="D26963" t="s">
        <v>28336</v>
      </c>
      <c r="E26963" s="16" t="s">
        <v>28335</v>
      </c>
      <c r="F26963" t="s">
        <v>11670</v>
      </c>
      <c r="G26963" t="s">
        <v>11716</v>
      </c>
      <c r="H26963" t="s">
        <v>11685</v>
      </c>
      <c r="I26963" t="s">
        <v>10</v>
      </c>
      <c r="J26963">
        <v>2</v>
      </c>
      <c r="K26963">
        <v>1</v>
      </c>
      <c r="L26963">
        <v>1</v>
      </c>
      <c r="M26963">
        <v>0</v>
      </c>
      <c r="N26963" s="2">
        <v>43306</v>
      </c>
      <c r="O26963">
        <v>2018</v>
      </c>
    </row>
    <row r="26964" spans="1:15" x14ac:dyDescent="0.25">
      <c r="A26964">
        <v>315874</v>
      </c>
      <c r="B26964" t="s">
        <v>28342</v>
      </c>
      <c r="C26964" t="s">
        <v>10</v>
      </c>
      <c r="D26964" t="s">
        <v>28343</v>
      </c>
      <c r="E26964" s="16" t="s">
        <v>28342</v>
      </c>
      <c r="F26964" t="s">
        <v>11672</v>
      </c>
      <c r="G26964" t="s">
        <v>11719</v>
      </c>
      <c r="H26964" t="s">
        <v>11689</v>
      </c>
      <c r="I26964" t="s">
        <v>10</v>
      </c>
      <c r="J26964">
        <v>2</v>
      </c>
      <c r="K26964">
        <v>1</v>
      </c>
      <c r="L26964">
        <v>1</v>
      </c>
      <c r="M26964">
        <v>0</v>
      </c>
      <c r="N26964" s="2">
        <v>43308</v>
      </c>
      <c r="O26964">
        <v>2018</v>
      </c>
    </row>
    <row r="26965" spans="1:15" x14ac:dyDescent="0.25">
      <c r="A26965">
        <v>315880</v>
      </c>
      <c r="B26965" t="s">
        <v>28347</v>
      </c>
      <c r="C26965" t="s">
        <v>10</v>
      </c>
      <c r="D26965" t="s">
        <v>28348</v>
      </c>
      <c r="E26965" s="16" t="s">
        <v>28347</v>
      </c>
      <c r="F26965" t="s">
        <v>11670</v>
      </c>
      <c r="G26965" t="s">
        <v>11716</v>
      </c>
      <c r="H26965" t="s">
        <v>11685</v>
      </c>
      <c r="I26965" t="s">
        <v>10</v>
      </c>
      <c r="J26965">
        <v>2</v>
      </c>
      <c r="K26965">
        <v>1</v>
      </c>
      <c r="L26965">
        <v>1</v>
      </c>
      <c r="M26965">
        <v>0</v>
      </c>
      <c r="N26965" s="2">
        <v>43306</v>
      </c>
      <c r="O26965">
        <v>2018</v>
      </c>
    </row>
    <row r="26966" spans="1:15" x14ac:dyDescent="0.25">
      <c r="A26966">
        <v>315890</v>
      </c>
      <c r="B26966" t="s">
        <v>28354</v>
      </c>
      <c r="C26966" t="s">
        <v>10</v>
      </c>
      <c r="D26966" t="s">
        <v>28355</v>
      </c>
      <c r="E26966" s="16" t="s">
        <v>28354</v>
      </c>
      <c r="F26966" t="s">
        <v>11670</v>
      </c>
      <c r="G26966" t="s">
        <v>11716</v>
      </c>
      <c r="H26966" t="s">
        <v>11685</v>
      </c>
      <c r="I26966" t="s">
        <v>10</v>
      </c>
      <c r="J26966">
        <v>2</v>
      </c>
      <c r="K26966">
        <v>1</v>
      </c>
      <c r="L26966">
        <v>1</v>
      </c>
      <c r="M26966">
        <v>0</v>
      </c>
      <c r="N26966" s="2">
        <v>43306</v>
      </c>
      <c r="O26966">
        <v>2018</v>
      </c>
    </row>
    <row r="26967" spans="1:15" ht="30" x14ac:dyDescent="0.25">
      <c r="A26967">
        <v>322185</v>
      </c>
      <c r="B26967" t="s">
        <v>28361</v>
      </c>
      <c r="C26967" t="s">
        <v>28360</v>
      </c>
      <c r="D26967" t="s">
        <v>28362</v>
      </c>
      <c r="E26967" s="16" t="s">
        <v>28363</v>
      </c>
      <c r="F26967" t="s">
        <v>11670</v>
      </c>
      <c r="G26967" t="s">
        <v>11716</v>
      </c>
      <c r="H26967" t="s">
        <v>11685</v>
      </c>
      <c r="I26967" t="s">
        <v>16</v>
      </c>
      <c r="J26967">
        <v>2</v>
      </c>
      <c r="K26967">
        <v>1</v>
      </c>
      <c r="L26967">
        <v>1</v>
      </c>
      <c r="M26967">
        <v>0</v>
      </c>
      <c r="N26967" s="2">
        <v>43381</v>
      </c>
      <c r="O26967">
        <v>2018</v>
      </c>
    </row>
    <row r="26968" spans="1:15" x14ac:dyDescent="0.25">
      <c r="A26968">
        <v>315903</v>
      </c>
      <c r="B26968" t="s">
        <v>28368</v>
      </c>
      <c r="C26968" t="s">
        <v>10</v>
      </c>
      <c r="D26968" t="s">
        <v>28369</v>
      </c>
      <c r="E26968" s="16" t="s">
        <v>28368</v>
      </c>
      <c r="F26968" t="s">
        <v>11672</v>
      </c>
      <c r="G26968" t="s">
        <v>11719</v>
      </c>
      <c r="H26968" t="s">
        <v>11689</v>
      </c>
      <c r="I26968" t="s">
        <v>10</v>
      </c>
      <c r="J26968">
        <v>2</v>
      </c>
      <c r="K26968">
        <v>1</v>
      </c>
      <c r="L26968">
        <v>1</v>
      </c>
      <c r="M26968">
        <v>0</v>
      </c>
      <c r="N26968" s="2">
        <v>43306</v>
      </c>
      <c r="O26968">
        <v>2018</v>
      </c>
    </row>
    <row r="26969" spans="1:15" x14ac:dyDescent="0.25">
      <c r="A26969">
        <v>315906</v>
      </c>
      <c r="B26969" t="s">
        <v>28373</v>
      </c>
      <c r="C26969" t="s">
        <v>10</v>
      </c>
      <c r="D26969" t="s">
        <v>2658</v>
      </c>
      <c r="E26969" s="16" t="s">
        <v>28373</v>
      </c>
      <c r="F26969" t="s">
        <v>11670</v>
      </c>
      <c r="G26969" t="s">
        <v>11716</v>
      </c>
      <c r="H26969" t="s">
        <v>11685</v>
      </c>
      <c r="I26969" t="s">
        <v>10</v>
      </c>
      <c r="J26969">
        <v>2</v>
      </c>
      <c r="K26969">
        <v>1</v>
      </c>
      <c r="L26969">
        <v>1</v>
      </c>
      <c r="M26969">
        <v>0</v>
      </c>
      <c r="N26969" s="2">
        <v>43307</v>
      </c>
      <c r="O26969">
        <v>2018</v>
      </c>
    </row>
    <row r="26970" spans="1:15" x14ac:dyDescent="0.25">
      <c r="A26970">
        <v>315930</v>
      </c>
      <c r="B26970" t="s">
        <v>28378</v>
      </c>
      <c r="C26970" t="s">
        <v>10</v>
      </c>
      <c r="D26970" t="s">
        <v>28379</v>
      </c>
      <c r="E26970" s="16" t="s">
        <v>28378</v>
      </c>
      <c r="F26970" t="s">
        <v>11670</v>
      </c>
      <c r="G26970" t="s">
        <v>11716</v>
      </c>
      <c r="H26970" t="s">
        <v>11685</v>
      </c>
      <c r="I26970" t="s">
        <v>10</v>
      </c>
      <c r="J26970">
        <v>2</v>
      </c>
      <c r="K26970">
        <v>1</v>
      </c>
      <c r="L26970">
        <v>1</v>
      </c>
      <c r="M26970">
        <v>0</v>
      </c>
      <c r="N26970" s="2">
        <v>43307</v>
      </c>
      <c r="O26970">
        <v>2018</v>
      </c>
    </row>
    <row r="26971" spans="1:15" x14ac:dyDescent="0.25">
      <c r="A26971">
        <v>315951</v>
      </c>
      <c r="B26971" t="s">
        <v>28383</v>
      </c>
      <c r="C26971" t="s">
        <v>10</v>
      </c>
      <c r="D26971" t="s">
        <v>28384</v>
      </c>
      <c r="E26971" s="16" t="s">
        <v>28383</v>
      </c>
      <c r="F26971" t="s">
        <v>11670</v>
      </c>
      <c r="G26971" t="s">
        <v>11716</v>
      </c>
      <c r="H26971" t="s">
        <v>11685</v>
      </c>
      <c r="I26971" t="s">
        <v>10</v>
      </c>
      <c r="J26971">
        <v>2</v>
      </c>
      <c r="K26971">
        <v>1</v>
      </c>
      <c r="L26971">
        <v>1</v>
      </c>
      <c r="M26971">
        <v>0</v>
      </c>
      <c r="N26971" s="2">
        <v>43307</v>
      </c>
      <c r="O26971">
        <v>2018</v>
      </c>
    </row>
    <row r="26972" spans="1:15" x14ac:dyDescent="0.25">
      <c r="A26972">
        <v>315952</v>
      </c>
      <c r="B26972" t="s">
        <v>28388</v>
      </c>
      <c r="C26972" t="s">
        <v>10</v>
      </c>
      <c r="D26972" t="s">
        <v>28389</v>
      </c>
      <c r="E26972" s="16" t="s">
        <v>28388</v>
      </c>
      <c r="F26972" t="s">
        <v>11672</v>
      </c>
      <c r="G26972" t="s">
        <v>11719</v>
      </c>
      <c r="H26972" t="s">
        <v>11689</v>
      </c>
      <c r="I26972" t="s">
        <v>10</v>
      </c>
      <c r="J26972">
        <v>2</v>
      </c>
      <c r="K26972">
        <v>1</v>
      </c>
      <c r="L26972">
        <v>1</v>
      </c>
      <c r="M26972">
        <v>0</v>
      </c>
      <c r="N26972" s="2">
        <v>43307</v>
      </c>
      <c r="O26972">
        <v>2018</v>
      </c>
    </row>
    <row r="26973" spans="1:15" x14ac:dyDescent="0.25">
      <c r="A26973">
        <v>315986</v>
      </c>
      <c r="B26973" t="s">
        <v>28411</v>
      </c>
      <c r="C26973" t="s">
        <v>10</v>
      </c>
      <c r="D26973" t="s">
        <v>28412</v>
      </c>
      <c r="E26973" s="16" t="s">
        <v>28411</v>
      </c>
      <c r="F26973" t="s">
        <v>11670</v>
      </c>
      <c r="G26973" t="s">
        <v>11716</v>
      </c>
      <c r="H26973" t="s">
        <v>11685</v>
      </c>
      <c r="I26973" t="s">
        <v>10</v>
      </c>
      <c r="J26973">
        <v>2</v>
      </c>
      <c r="K26973">
        <v>1</v>
      </c>
      <c r="L26973">
        <v>1</v>
      </c>
      <c r="M26973">
        <v>0</v>
      </c>
      <c r="N26973" s="2">
        <v>43307</v>
      </c>
      <c r="O26973">
        <v>2018</v>
      </c>
    </row>
    <row r="26974" spans="1:15" x14ac:dyDescent="0.25">
      <c r="A26974">
        <v>315988</v>
      </c>
      <c r="B26974" t="s">
        <v>28416</v>
      </c>
      <c r="C26974" t="s">
        <v>10</v>
      </c>
      <c r="D26974" t="s">
        <v>28417</v>
      </c>
      <c r="E26974" s="16" t="s">
        <v>28416</v>
      </c>
      <c r="F26974" t="s">
        <v>11670</v>
      </c>
      <c r="G26974" t="s">
        <v>11716</v>
      </c>
      <c r="H26974" t="s">
        <v>11685</v>
      </c>
      <c r="I26974" t="s">
        <v>10</v>
      </c>
      <c r="J26974">
        <v>2</v>
      </c>
      <c r="K26974">
        <v>1</v>
      </c>
      <c r="L26974">
        <v>1</v>
      </c>
      <c r="M26974">
        <v>0</v>
      </c>
      <c r="N26974" s="2">
        <v>43308</v>
      </c>
      <c r="O26974">
        <v>2018</v>
      </c>
    </row>
    <row r="26975" spans="1:15" x14ac:dyDescent="0.25">
      <c r="A26975">
        <v>315997</v>
      </c>
      <c r="B26975" t="s">
        <v>28423</v>
      </c>
      <c r="C26975" t="s">
        <v>10</v>
      </c>
      <c r="D26975" t="s">
        <v>28424</v>
      </c>
      <c r="E26975" s="16" t="s">
        <v>28423</v>
      </c>
      <c r="F26975" t="s">
        <v>11670</v>
      </c>
      <c r="G26975" t="s">
        <v>11716</v>
      </c>
      <c r="H26975" t="s">
        <v>11685</v>
      </c>
      <c r="I26975" t="s">
        <v>10</v>
      </c>
      <c r="J26975">
        <v>2</v>
      </c>
      <c r="K26975">
        <v>1</v>
      </c>
      <c r="L26975">
        <v>1</v>
      </c>
      <c r="M26975">
        <v>0</v>
      </c>
      <c r="N26975" s="2">
        <v>43307</v>
      </c>
      <c r="O26975">
        <v>2018</v>
      </c>
    </row>
    <row r="26976" spans="1:15" x14ac:dyDescent="0.25">
      <c r="A26976">
        <v>316003</v>
      </c>
      <c r="B26976" t="s">
        <v>28428</v>
      </c>
      <c r="C26976" t="s">
        <v>10</v>
      </c>
      <c r="D26976" t="s">
        <v>28429</v>
      </c>
      <c r="E26976" s="16" t="s">
        <v>28428</v>
      </c>
      <c r="F26976" t="s">
        <v>11670</v>
      </c>
      <c r="G26976" t="s">
        <v>11716</v>
      </c>
      <c r="H26976" t="s">
        <v>11685</v>
      </c>
      <c r="I26976" t="s">
        <v>10</v>
      </c>
      <c r="J26976">
        <v>2</v>
      </c>
      <c r="K26976">
        <v>1</v>
      </c>
      <c r="L26976">
        <v>1</v>
      </c>
      <c r="M26976">
        <v>0</v>
      </c>
      <c r="N26976" s="2">
        <v>43307</v>
      </c>
      <c r="O26976">
        <v>2018</v>
      </c>
    </row>
    <row r="26977" spans="1:15" x14ac:dyDescent="0.25">
      <c r="A26977">
        <v>316008</v>
      </c>
      <c r="B26977" t="s">
        <v>28433</v>
      </c>
      <c r="C26977" t="s">
        <v>10</v>
      </c>
      <c r="D26977" t="s">
        <v>28434</v>
      </c>
      <c r="E26977" s="16" t="s">
        <v>28433</v>
      </c>
      <c r="F26977" t="s">
        <v>11670</v>
      </c>
      <c r="G26977" t="s">
        <v>11716</v>
      </c>
      <c r="H26977" t="s">
        <v>11685</v>
      </c>
      <c r="I26977" t="s">
        <v>10</v>
      </c>
      <c r="J26977">
        <v>2</v>
      </c>
      <c r="K26977">
        <v>1</v>
      </c>
      <c r="L26977">
        <v>1</v>
      </c>
      <c r="M26977">
        <v>0</v>
      </c>
      <c r="N26977" s="2">
        <v>43307</v>
      </c>
      <c r="O26977">
        <v>2018</v>
      </c>
    </row>
    <row r="26978" spans="1:15" x14ac:dyDescent="0.25">
      <c r="A26978">
        <v>316019</v>
      </c>
      <c r="B26978" t="s">
        <v>28440</v>
      </c>
      <c r="C26978" t="s">
        <v>10</v>
      </c>
      <c r="D26978" t="s">
        <v>2664</v>
      </c>
      <c r="E26978" s="16" t="s">
        <v>28440</v>
      </c>
      <c r="F26978" t="s">
        <v>11670</v>
      </c>
      <c r="G26978" t="s">
        <v>11716</v>
      </c>
      <c r="H26978" t="s">
        <v>11685</v>
      </c>
      <c r="I26978" t="s">
        <v>10</v>
      </c>
      <c r="J26978">
        <v>2</v>
      </c>
      <c r="K26978">
        <v>1</v>
      </c>
      <c r="L26978">
        <v>1</v>
      </c>
      <c r="M26978">
        <v>0</v>
      </c>
      <c r="N26978" s="2">
        <v>43308</v>
      </c>
      <c r="O26978">
        <v>2018</v>
      </c>
    </row>
    <row r="26979" spans="1:15" x14ac:dyDescent="0.25">
      <c r="A26979">
        <v>316034</v>
      </c>
      <c r="B26979" t="s">
        <v>28443</v>
      </c>
      <c r="C26979" t="s">
        <v>10</v>
      </c>
      <c r="D26979" t="s">
        <v>28444</v>
      </c>
      <c r="E26979" s="16" t="s">
        <v>28443</v>
      </c>
      <c r="F26979" t="s">
        <v>11670</v>
      </c>
      <c r="G26979" t="s">
        <v>11716</v>
      </c>
      <c r="H26979" t="s">
        <v>11685</v>
      </c>
      <c r="I26979" t="s">
        <v>10</v>
      </c>
      <c r="J26979">
        <v>2</v>
      </c>
      <c r="K26979">
        <v>1</v>
      </c>
      <c r="L26979">
        <v>1</v>
      </c>
      <c r="M26979">
        <v>0</v>
      </c>
      <c r="N26979" s="2">
        <v>43328</v>
      </c>
      <c r="O26979">
        <v>2018</v>
      </c>
    </row>
    <row r="26980" spans="1:15" x14ac:dyDescent="0.25">
      <c r="A26980">
        <v>316043</v>
      </c>
      <c r="B26980" t="s">
        <v>28450</v>
      </c>
      <c r="C26980" t="s">
        <v>10</v>
      </c>
      <c r="D26980" t="s">
        <v>2670</v>
      </c>
      <c r="E26980" s="16" t="s">
        <v>28450</v>
      </c>
      <c r="F26980" t="s">
        <v>11670</v>
      </c>
      <c r="G26980" t="s">
        <v>11716</v>
      </c>
      <c r="H26980" t="s">
        <v>11685</v>
      </c>
      <c r="I26980" t="s">
        <v>10</v>
      </c>
      <c r="J26980">
        <v>2</v>
      </c>
      <c r="K26980">
        <v>1</v>
      </c>
      <c r="L26980">
        <v>1</v>
      </c>
      <c r="M26980">
        <v>0</v>
      </c>
      <c r="N26980" s="2">
        <v>43308</v>
      </c>
      <c r="O26980">
        <v>2018</v>
      </c>
    </row>
    <row r="26981" spans="1:15" x14ac:dyDescent="0.25">
      <c r="A26981">
        <v>316051</v>
      </c>
      <c r="B26981" t="s">
        <v>28453</v>
      </c>
      <c r="C26981" t="s">
        <v>10</v>
      </c>
      <c r="D26981" t="s">
        <v>28454</v>
      </c>
      <c r="E26981" s="16" t="s">
        <v>28453</v>
      </c>
      <c r="F26981" t="s">
        <v>11670</v>
      </c>
      <c r="G26981" t="s">
        <v>11716</v>
      </c>
      <c r="H26981" t="s">
        <v>11685</v>
      </c>
      <c r="I26981" t="s">
        <v>10</v>
      </c>
      <c r="J26981">
        <v>2</v>
      </c>
      <c r="K26981">
        <v>1</v>
      </c>
      <c r="L26981">
        <v>1</v>
      </c>
      <c r="M26981">
        <v>0</v>
      </c>
      <c r="N26981" s="2">
        <v>43308</v>
      </c>
      <c r="O26981">
        <v>2018</v>
      </c>
    </row>
    <row r="26982" spans="1:15" x14ac:dyDescent="0.25">
      <c r="A26982">
        <v>316066</v>
      </c>
      <c r="B26982" t="s">
        <v>28460</v>
      </c>
      <c r="C26982" t="s">
        <v>10</v>
      </c>
      <c r="D26982" t="s">
        <v>28461</v>
      </c>
      <c r="E26982" s="16" t="s">
        <v>28460</v>
      </c>
      <c r="F26982" t="s">
        <v>11670</v>
      </c>
      <c r="G26982" t="s">
        <v>11716</v>
      </c>
      <c r="H26982" t="s">
        <v>11685</v>
      </c>
      <c r="I26982" t="s">
        <v>10</v>
      </c>
      <c r="J26982">
        <v>2</v>
      </c>
      <c r="K26982">
        <v>1</v>
      </c>
      <c r="L26982">
        <v>1</v>
      </c>
      <c r="M26982">
        <v>0</v>
      </c>
      <c r="N26982" s="2">
        <v>43312</v>
      </c>
      <c r="O26982">
        <v>2018</v>
      </c>
    </row>
    <row r="26983" spans="1:15" x14ac:dyDescent="0.25">
      <c r="A26983">
        <v>316069</v>
      </c>
      <c r="B26983" t="s">
        <v>28465</v>
      </c>
      <c r="C26983" t="s">
        <v>10</v>
      </c>
      <c r="D26983" t="s">
        <v>28466</v>
      </c>
      <c r="E26983" s="16" t="s">
        <v>28465</v>
      </c>
      <c r="F26983" t="s">
        <v>11670</v>
      </c>
      <c r="G26983" t="s">
        <v>11716</v>
      </c>
      <c r="H26983" t="s">
        <v>11685</v>
      </c>
      <c r="I26983" t="s">
        <v>10</v>
      </c>
      <c r="J26983">
        <v>2</v>
      </c>
      <c r="K26983">
        <v>1</v>
      </c>
      <c r="L26983">
        <v>1</v>
      </c>
      <c r="M26983">
        <v>0</v>
      </c>
      <c r="N26983" s="2">
        <v>43308</v>
      </c>
      <c r="O26983">
        <v>2018</v>
      </c>
    </row>
    <row r="26984" spans="1:15" x14ac:dyDescent="0.25">
      <c r="A26984">
        <v>316106</v>
      </c>
      <c r="B26984" t="s">
        <v>28474</v>
      </c>
      <c r="C26984" t="s">
        <v>10</v>
      </c>
      <c r="D26984" t="s">
        <v>28475</v>
      </c>
      <c r="E26984" s="16" t="s">
        <v>28474</v>
      </c>
      <c r="F26984" t="s">
        <v>11670</v>
      </c>
      <c r="G26984" t="s">
        <v>11716</v>
      </c>
      <c r="H26984" t="s">
        <v>11685</v>
      </c>
      <c r="I26984" t="s">
        <v>10</v>
      </c>
      <c r="J26984">
        <v>2</v>
      </c>
      <c r="K26984">
        <v>1</v>
      </c>
      <c r="L26984">
        <v>1</v>
      </c>
      <c r="M26984">
        <v>0</v>
      </c>
      <c r="N26984" s="2">
        <v>43311</v>
      </c>
      <c r="O26984">
        <v>2018</v>
      </c>
    </row>
    <row r="26985" spans="1:15" x14ac:dyDescent="0.25">
      <c r="A26985">
        <v>316128</v>
      </c>
      <c r="B26985" t="s">
        <v>28481</v>
      </c>
      <c r="C26985" t="s">
        <v>10</v>
      </c>
      <c r="D26985" t="s">
        <v>28482</v>
      </c>
      <c r="E26985" s="16" t="s">
        <v>28481</v>
      </c>
      <c r="F26985" t="s">
        <v>11672</v>
      </c>
      <c r="G26985" t="s">
        <v>11719</v>
      </c>
      <c r="H26985" t="s">
        <v>11689</v>
      </c>
      <c r="I26985" t="s">
        <v>10</v>
      </c>
      <c r="J26985">
        <v>2</v>
      </c>
      <c r="K26985">
        <v>1</v>
      </c>
      <c r="L26985">
        <v>1</v>
      </c>
      <c r="M26985">
        <v>0</v>
      </c>
      <c r="N26985" s="2">
        <v>43356</v>
      </c>
      <c r="O26985">
        <v>2018</v>
      </c>
    </row>
    <row r="26986" spans="1:15" x14ac:dyDescent="0.25">
      <c r="A26986">
        <v>316134</v>
      </c>
      <c r="B26986" t="s">
        <v>28487</v>
      </c>
      <c r="C26986" t="s">
        <v>10</v>
      </c>
      <c r="D26986" t="s">
        <v>28488</v>
      </c>
      <c r="E26986" s="16" t="s">
        <v>28487</v>
      </c>
      <c r="F26986" t="s">
        <v>11670</v>
      </c>
      <c r="G26986" t="s">
        <v>11716</v>
      </c>
      <c r="H26986" t="s">
        <v>11685</v>
      </c>
      <c r="I26986" t="s">
        <v>10</v>
      </c>
      <c r="J26986">
        <v>2</v>
      </c>
      <c r="K26986">
        <v>1</v>
      </c>
      <c r="L26986">
        <v>1</v>
      </c>
      <c r="M26986">
        <v>0</v>
      </c>
      <c r="N26986" s="2">
        <v>43311</v>
      </c>
      <c r="O26986">
        <v>2018</v>
      </c>
    </row>
    <row r="26987" spans="1:15" x14ac:dyDescent="0.25">
      <c r="A26987">
        <v>316144</v>
      </c>
      <c r="B26987" t="s">
        <v>28494</v>
      </c>
      <c r="C26987" t="s">
        <v>10</v>
      </c>
      <c r="D26987" t="s">
        <v>28495</v>
      </c>
      <c r="E26987" s="16" t="s">
        <v>28494</v>
      </c>
      <c r="F26987" t="s">
        <v>11670</v>
      </c>
      <c r="G26987" t="s">
        <v>11716</v>
      </c>
      <c r="H26987" t="s">
        <v>11685</v>
      </c>
      <c r="I26987" t="s">
        <v>10</v>
      </c>
      <c r="J26987">
        <v>2</v>
      </c>
      <c r="K26987">
        <v>1</v>
      </c>
      <c r="L26987">
        <v>1</v>
      </c>
      <c r="M26987">
        <v>0</v>
      </c>
      <c r="N26987" s="2">
        <v>43311</v>
      </c>
      <c r="O26987">
        <v>2018</v>
      </c>
    </row>
    <row r="26988" spans="1:15" x14ac:dyDescent="0.25">
      <c r="A26988">
        <v>316151</v>
      </c>
      <c r="B26988" t="s">
        <v>28499</v>
      </c>
      <c r="C26988" t="s">
        <v>10</v>
      </c>
      <c r="D26988" t="s">
        <v>2676</v>
      </c>
      <c r="E26988" s="16" t="s">
        <v>28499</v>
      </c>
      <c r="F26988" t="s">
        <v>11670</v>
      </c>
      <c r="G26988" t="s">
        <v>11716</v>
      </c>
      <c r="H26988" t="s">
        <v>11685</v>
      </c>
      <c r="I26988" t="s">
        <v>10</v>
      </c>
      <c r="J26988">
        <v>2</v>
      </c>
      <c r="K26988">
        <v>1</v>
      </c>
      <c r="L26988">
        <v>1</v>
      </c>
      <c r="M26988">
        <v>0</v>
      </c>
      <c r="N26988" s="2">
        <v>43311</v>
      </c>
      <c r="O26988">
        <v>2018</v>
      </c>
    </row>
    <row r="26989" spans="1:15" x14ac:dyDescent="0.25">
      <c r="A26989">
        <v>316161</v>
      </c>
      <c r="B26989" t="s">
        <v>28504</v>
      </c>
      <c r="C26989" t="s">
        <v>10</v>
      </c>
      <c r="D26989" t="s">
        <v>2680</v>
      </c>
      <c r="E26989" s="16" t="s">
        <v>28504</v>
      </c>
      <c r="F26989" t="s">
        <v>11670</v>
      </c>
      <c r="G26989" t="s">
        <v>11716</v>
      </c>
      <c r="H26989" t="s">
        <v>11685</v>
      </c>
      <c r="I26989" t="s">
        <v>10</v>
      </c>
      <c r="J26989">
        <v>2</v>
      </c>
      <c r="K26989">
        <v>1</v>
      </c>
      <c r="L26989">
        <v>1</v>
      </c>
      <c r="M26989">
        <v>0</v>
      </c>
      <c r="N26989" s="2">
        <v>43311</v>
      </c>
      <c r="O26989">
        <v>2018</v>
      </c>
    </row>
    <row r="26990" spans="1:15" x14ac:dyDescent="0.25">
      <c r="A26990">
        <v>316176</v>
      </c>
      <c r="B26990" t="s">
        <v>28511</v>
      </c>
      <c r="C26990" t="s">
        <v>10</v>
      </c>
      <c r="D26990" t="s">
        <v>28512</v>
      </c>
      <c r="E26990" s="16" t="s">
        <v>28511</v>
      </c>
      <c r="F26990" t="s">
        <v>11670</v>
      </c>
      <c r="G26990" t="s">
        <v>11716</v>
      </c>
      <c r="H26990" t="s">
        <v>11685</v>
      </c>
      <c r="I26990" t="s">
        <v>10</v>
      </c>
      <c r="J26990">
        <v>2</v>
      </c>
      <c r="K26990">
        <v>1</v>
      </c>
      <c r="L26990">
        <v>1</v>
      </c>
      <c r="M26990">
        <v>0</v>
      </c>
      <c r="N26990" s="2">
        <v>43311</v>
      </c>
      <c r="O26990">
        <v>2018</v>
      </c>
    </row>
    <row r="26991" spans="1:15" x14ac:dyDescent="0.25">
      <c r="A26991">
        <v>316208</v>
      </c>
      <c r="B26991" t="s">
        <v>28524</v>
      </c>
      <c r="C26991" t="s">
        <v>10</v>
      </c>
      <c r="D26991" t="s">
        <v>28525</v>
      </c>
      <c r="E26991" s="16" t="s">
        <v>28524</v>
      </c>
      <c r="F26991" t="s">
        <v>11670</v>
      </c>
      <c r="G26991" t="s">
        <v>11716</v>
      </c>
      <c r="H26991" t="s">
        <v>11685</v>
      </c>
      <c r="I26991" t="s">
        <v>10</v>
      </c>
      <c r="J26991">
        <v>2</v>
      </c>
      <c r="K26991">
        <v>1</v>
      </c>
      <c r="L26991">
        <v>1</v>
      </c>
      <c r="M26991">
        <v>0</v>
      </c>
      <c r="N26991" s="2">
        <v>43312</v>
      </c>
      <c r="O26991">
        <v>2018</v>
      </c>
    </row>
    <row r="26992" spans="1:15" x14ac:dyDescent="0.25">
      <c r="A26992">
        <v>316213</v>
      </c>
      <c r="B26992" t="s">
        <v>28529</v>
      </c>
      <c r="C26992" t="s">
        <v>10</v>
      </c>
      <c r="D26992" t="s">
        <v>28530</v>
      </c>
      <c r="E26992" s="16" t="s">
        <v>28529</v>
      </c>
      <c r="F26992" t="s">
        <v>11670</v>
      </c>
      <c r="G26992" t="s">
        <v>11716</v>
      </c>
      <c r="H26992" t="s">
        <v>11685</v>
      </c>
      <c r="I26992" t="s">
        <v>10</v>
      </c>
      <c r="J26992">
        <v>2</v>
      </c>
      <c r="K26992">
        <v>1</v>
      </c>
      <c r="L26992">
        <v>1</v>
      </c>
      <c r="M26992">
        <v>0</v>
      </c>
      <c r="N26992" s="2">
        <v>43312</v>
      </c>
      <c r="O26992">
        <v>2018</v>
      </c>
    </row>
    <row r="26993" spans="1:15" x14ac:dyDescent="0.25">
      <c r="A26993">
        <v>316227</v>
      </c>
      <c r="B26993" t="s">
        <v>28539</v>
      </c>
      <c r="C26993" t="s">
        <v>10</v>
      </c>
      <c r="D26993" t="s">
        <v>28540</v>
      </c>
      <c r="E26993" s="16" t="s">
        <v>28539</v>
      </c>
      <c r="F26993" t="s">
        <v>11670</v>
      </c>
      <c r="G26993" t="s">
        <v>11716</v>
      </c>
      <c r="H26993" t="s">
        <v>11685</v>
      </c>
      <c r="I26993" t="s">
        <v>10</v>
      </c>
      <c r="J26993">
        <v>2</v>
      </c>
      <c r="K26993">
        <v>1</v>
      </c>
      <c r="L26993">
        <v>1</v>
      </c>
      <c r="M26993">
        <v>0</v>
      </c>
      <c r="N26993" s="2">
        <v>43313</v>
      </c>
      <c r="O26993">
        <v>2018</v>
      </c>
    </row>
    <row r="26994" spans="1:15" x14ac:dyDescent="0.25">
      <c r="A26994">
        <v>316263</v>
      </c>
      <c r="B26994" t="s">
        <v>28554</v>
      </c>
      <c r="C26994" t="s">
        <v>10</v>
      </c>
      <c r="D26994" t="s">
        <v>28555</v>
      </c>
      <c r="E26994" s="16" t="s">
        <v>28554</v>
      </c>
      <c r="F26994" t="s">
        <v>11670</v>
      </c>
      <c r="G26994" t="s">
        <v>11716</v>
      </c>
      <c r="H26994" t="s">
        <v>11685</v>
      </c>
      <c r="I26994" t="s">
        <v>10</v>
      </c>
      <c r="J26994">
        <v>2</v>
      </c>
      <c r="K26994">
        <v>1</v>
      </c>
      <c r="L26994">
        <v>1</v>
      </c>
      <c r="M26994">
        <v>0</v>
      </c>
      <c r="N26994" s="2">
        <v>43312</v>
      </c>
      <c r="O26994">
        <v>2018</v>
      </c>
    </row>
    <row r="26995" spans="1:15" x14ac:dyDescent="0.25">
      <c r="A26995">
        <v>316271</v>
      </c>
      <c r="B26995" t="s">
        <v>28559</v>
      </c>
      <c r="C26995" t="s">
        <v>10</v>
      </c>
      <c r="D26995" t="s">
        <v>2692</v>
      </c>
      <c r="E26995" s="16" t="s">
        <v>28559</v>
      </c>
      <c r="F26995" t="s">
        <v>11670</v>
      </c>
      <c r="G26995" t="s">
        <v>11716</v>
      </c>
      <c r="H26995" t="s">
        <v>11685</v>
      </c>
      <c r="I26995" t="s">
        <v>10</v>
      </c>
      <c r="J26995">
        <v>2</v>
      </c>
      <c r="K26995">
        <v>1</v>
      </c>
      <c r="L26995">
        <v>1</v>
      </c>
      <c r="M26995">
        <v>0</v>
      </c>
      <c r="N26995" s="2">
        <v>43312</v>
      </c>
      <c r="O26995">
        <v>2018</v>
      </c>
    </row>
    <row r="26996" spans="1:15" x14ac:dyDescent="0.25">
      <c r="A26996">
        <v>316272</v>
      </c>
      <c r="B26996" t="s">
        <v>28560</v>
      </c>
      <c r="C26996" t="s">
        <v>10</v>
      </c>
      <c r="D26996" t="s">
        <v>28561</v>
      </c>
      <c r="E26996" s="16" t="s">
        <v>28560</v>
      </c>
      <c r="F26996" t="s">
        <v>11670</v>
      </c>
      <c r="G26996" t="s">
        <v>11716</v>
      </c>
      <c r="H26996" t="s">
        <v>11685</v>
      </c>
      <c r="I26996" t="s">
        <v>10</v>
      </c>
      <c r="J26996">
        <v>2</v>
      </c>
      <c r="K26996">
        <v>1</v>
      </c>
      <c r="L26996">
        <v>1</v>
      </c>
      <c r="M26996">
        <v>0</v>
      </c>
      <c r="N26996" s="2">
        <v>43312</v>
      </c>
      <c r="O26996">
        <v>2018</v>
      </c>
    </row>
    <row r="26997" spans="1:15" x14ac:dyDescent="0.25">
      <c r="A26997">
        <v>316285</v>
      </c>
      <c r="B26997" t="s">
        <v>28567</v>
      </c>
      <c r="C26997" t="s">
        <v>10</v>
      </c>
      <c r="D26997" t="s">
        <v>28568</v>
      </c>
      <c r="E26997" s="16" t="s">
        <v>28567</v>
      </c>
      <c r="F26997" t="s">
        <v>11670</v>
      </c>
      <c r="G26997" t="s">
        <v>11716</v>
      </c>
      <c r="H26997" t="s">
        <v>11685</v>
      </c>
      <c r="I26997" t="s">
        <v>10</v>
      </c>
      <c r="J26997">
        <v>2</v>
      </c>
      <c r="K26997">
        <v>1</v>
      </c>
      <c r="L26997">
        <v>1</v>
      </c>
      <c r="M26997">
        <v>0</v>
      </c>
      <c r="N26997" s="2">
        <v>43313</v>
      </c>
      <c r="O26997">
        <v>2018</v>
      </c>
    </row>
    <row r="26998" spans="1:15" x14ac:dyDescent="0.25">
      <c r="A26998">
        <v>316288</v>
      </c>
      <c r="B26998" t="s">
        <v>28572</v>
      </c>
      <c r="C26998" t="s">
        <v>10</v>
      </c>
      <c r="D26998" t="s">
        <v>28573</v>
      </c>
      <c r="E26998" s="16" t="s">
        <v>28572</v>
      </c>
      <c r="F26998" t="s">
        <v>11672</v>
      </c>
      <c r="G26998" t="s">
        <v>11719</v>
      </c>
      <c r="H26998" t="s">
        <v>11689</v>
      </c>
      <c r="I26998" t="s">
        <v>10</v>
      </c>
      <c r="J26998">
        <v>2</v>
      </c>
      <c r="K26998">
        <v>1</v>
      </c>
      <c r="L26998">
        <v>1</v>
      </c>
      <c r="M26998">
        <v>0</v>
      </c>
      <c r="N26998" s="2">
        <v>43318</v>
      </c>
      <c r="O26998">
        <v>2018</v>
      </c>
    </row>
    <row r="26999" spans="1:15" x14ac:dyDescent="0.25">
      <c r="A26999">
        <v>316292</v>
      </c>
      <c r="B26999" t="s">
        <v>28577</v>
      </c>
      <c r="C26999" t="s">
        <v>10</v>
      </c>
      <c r="D26999" t="s">
        <v>28578</v>
      </c>
      <c r="E26999" s="16" t="s">
        <v>28577</v>
      </c>
      <c r="F26999" t="s">
        <v>11670</v>
      </c>
      <c r="G26999" t="s">
        <v>11716</v>
      </c>
      <c r="H26999" t="s">
        <v>11685</v>
      </c>
      <c r="I26999" t="s">
        <v>10</v>
      </c>
      <c r="J26999">
        <v>2</v>
      </c>
      <c r="K26999">
        <v>1</v>
      </c>
      <c r="L26999">
        <v>1</v>
      </c>
      <c r="M26999">
        <v>0</v>
      </c>
      <c r="N26999" s="2">
        <v>43321</v>
      </c>
      <c r="O26999">
        <v>2018</v>
      </c>
    </row>
    <row r="27000" spans="1:15" x14ac:dyDescent="0.25">
      <c r="A27000">
        <v>316304</v>
      </c>
      <c r="B27000" t="s">
        <v>28586</v>
      </c>
      <c r="C27000" t="s">
        <v>10</v>
      </c>
      <c r="D27000" t="s">
        <v>2698</v>
      </c>
      <c r="E27000" s="16" t="s">
        <v>28586</v>
      </c>
      <c r="F27000" t="s">
        <v>11670</v>
      </c>
      <c r="G27000" t="s">
        <v>11716</v>
      </c>
      <c r="H27000" t="s">
        <v>11685</v>
      </c>
      <c r="I27000" t="s">
        <v>10</v>
      </c>
      <c r="J27000">
        <v>2</v>
      </c>
      <c r="K27000">
        <v>1</v>
      </c>
      <c r="L27000">
        <v>1</v>
      </c>
      <c r="M27000">
        <v>0</v>
      </c>
      <c r="N27000" s="2">
        <v>43313</v>
      </c>
      <c r="O27000">
        <v>2018</v>
      </c>
    </row>
    <row r="27001" spans="1:15" x14ac:dyDescent="0.25">
      <c r="A27001">
        <v>316309</v>
      </c>
      <c r="B27001" t="s">
        <v>28587</v>
      </c>
      <c r="C27001" t="s">
        <v>10</v>
      </c>
      <c r="D27001" t="s">
        <v>2702</v>
      </c>
      <c r="E27001" s="16" t="s">
        <v>28587</v>
      </c>
      <c r="F27001" t="s">
        <v>11670</v>
      </c>
      <c r="G27001" t="s">
        <v>11716</v>
      </c>
      <c r="H27001" t="s">
        <v>11685</v>
      </c>
      <c r="I27001" t="s">
        <v>10</v>
      </c>
      <c r="J27001">
        <v>2</v>
      </c>
      <c r="K27001">
        <v>1</v>
      </c>
      <c r="L27001">
        <v>1</v>
      </c>
      <c r="M27001">
        <v>0</v>
      </c>
      <c r="N27001" s="2">
        <v>43313</v>
      </c>
      <c r="O27001">
        <v>2018</v>
      </c>
    </row>
    <row r="27002" spans="1:15" x14ac:dyDescent="0.25">
      <c r="A27002">
        <v>316314</v>
      </c>
      <c r="B27002" t="s">
        <v>28588</v>
      </c>
      <c r="C27002" t="s">
        <v>10</v>
      </c>
      <c r="D27002" t="s">
        <v>2706</v>
      </c>
      <c r="E27002" s="16" t="s">
        <v>28588</v>
      </c>
      <c r="F27002" t="s">
        <v>11670</v>
      </c>
      <c r="G27002" t="s">
        <v>11716</v>
      </c>
      <c r="H27002" t="s">
        <v>11685</v>
      </c>
      <c r="I27002" t="s">
        <v>10</v>
      </c>
      <c r="J27002">
        <v>2</v>
      </c>
      <c r="K27002">
        <v>1</v>
      </c>
      <c r="L27002">
        <v>1</v>
      </c>
      <c r="M27002">
        <v>0</v>
      </c>
      <c r="N27002" s="2">
        <v>43313</v>
      </c>
      <c r="O27002">
        <v>2018</v>
      </c>
    </row>
    <row r="27003" spans="1:15" x14ac:dyDescent="0.25">
      <c r="A27003">
        <v>316334</v>
      </c>
      <c r="B27003" t="s">
        <v>28595</v>
      </c>
      <c r="C27003" t="s">
        <v>10</v>
      </c>
      <c r="D27003" t="s">
        <v>28596</v>
      </c>
      <c r="E27003" s="16" t="s">
        <v>28595</v>
      </c>
      <c r="F27003" t="s">
        <v>11670</v>
      </c>
      <c r="G27003" t="s">
        <v>11716</v>
      </c>
      <c r="H27003" t="s">
        <v>11685</v>
      </c>
      <c r="I27003" t="s">
        <v>10</v>
      </c>
      <c r="J27003">
        <v>2</v>
      </c>
      <c r="K27003">
        <v>1</v>
      </c>
      <c r="L27003">
        <v>1</v>
      </c>
      <c r="M27003">
        <v>0</v>
      </c>
      <c r="N27003" s="2">
        <v>43313</v>
      </c>
      <c r="O27003">
        <v>2018</v>
      </c>
    </row>
    <row r="27004" spans="1:15" x14ac:dyDescent="0.25">
      <c r="A27004">
        <v>316348</v>
      </c>
      <c r="B27004" t="s">
        <v>28600</v>
      </c>
      <c r="C27004" t="s">
        <v>10</v>
      </c>
      <c r="D27004" t="s">
        <v>2714</v>
      </c>
      <c r="E27004" s="16" t="s">
        <v>28600</v>
      </c>
      <c r="F27004" t="s">
        <v>11670</v>
      </c>
      <c r="G27004" t="s">
        <v>11716</v>
      </c>
      <c r="H27004" t="s">
        <v>11685</v>
      </c>
      <c r="I27004" t="s">
        <v>10</v>
      </c>
      <c r="J27004">
        <v>2</v>
      </c>
      <c r="K27004">
        <v>1</v>
      </c>
      <c r="L27004">
        <v>1</v>
      </c>
      <c r="M27004">
        <v>0</v>
      </c>
      <c r="N27004" s="2">
        <v>43313</v>
      </c>
      <c r="O27004">
        <v>2018</v>
      </c>
    </row>
    <row r="27005" spans="1:15" x14ac:dyDescent="0.25">
      <c r="A27005">
        <v>316354</v>
      </c>
      <c r="B27005" t="s">
        <v>28603</v>
      </c>
      <c r="C27005" t="s">
        <v>10</v>
      </c>
      <c r="D27005" t="s">
        <v>2718</v>
      </c>
      <c r="E27005" s="16" t="s">
        <v>28603</v>
      </c>
      <c r="F27005" t="s">
        <v>11670</v>
      </c>
      <c r="G27005" t="s">
        <v>11716</v>
      </c>
      <c r="H27005" t="s">
        <v>11685</v>
      </c>
      <c r="I27005" t="s">
        <v>10</v>
      </c>
      <c r="J27005">
        <v>2</v>
      </c>
      <c r="K27005">
        <v>1</v>
      </c>
      <c r="L27005">
        <v>1</v>
      </c>
      <c r="M27005">
        <v>0</v>
      </c>
      <c r="N27005" s="2">
        <v>43313</v>
      </c>
      <c r="O27005">
        <v>2018</v>
      </c>
    </row>
    <row r="27006" spans="1:15" x14ac:dyDescent="0.25">
      <c r="A27006">
        <v>316907</v>
      </c>
      <c r="B27006" t="s">
        <v>28606</v>
      </c>
      <c r="C27006" t="s">
        <v>28605</v>
      </c>
      <c r="D27006" t="s">
        <v>28607</v>
      </c>
      <c r="E27006" s="16" t="s">
        <v>28608</v>
      </c>
      <c r="F27006" t="s">
        <v>11671</v>
      </c>
      <c r="G27006" t="s">
        <v>11717</v>
      </c>
      <c r="H27006" t="s">
        <v>11685</v>
      </c>
      <c r="I27006" t="s">
        <v>16</v>
      </c>
      <c r="J27006">
        <v>2</v>
      </c>
      <c r="K27006">
        <v>1</v>
      </c>
      <c r="L27006">
        <v>1</v>
      </c>
      <c r="M27006">
        <v>0</v>
      </c>
      <c r="N27006" s="2">
        <v>43320</v>
      </c>
      <c r="O27006">
        <v>2018</v>
      </c>
    </row>
    <row r="27007" spans="1:15" x14ac:dyDescent="0.25">
      <c r="A27007">
        <v>316371</v>
      </c>
      <c r="B27007" t="s">
        <v>28612</v>
      </c>
      <c r="C27007" t="s">
        <v>10</v>
      </c>
      <c r="D27007" t="s">
        <v>28613</v>
      </c>
      <c r="E27007" s="16" t="s">
        <v>28612</v>
      </c>
      <c r="F27007" t="s">
        <v>11672</v>
      </c>
      <c r="G27007" t="s">
        <v>11719</v>
      </c>
      <c r="H27007" t="s">
        <v>11689</v>
      </c>
      <c r="I27007" t="s">
        <v>10</v>
      </c>
      <c r="J27007">
        <v>2</v>
      </c>
      <c r="K27007">
        <v>1</v>
      </c>
      <c r="L27007">
        <v>1</v>
      </c>
      <c r="M27007">
        <v>0</v>
      </c>
      <c r="N27007" s="2">
        <v>43313</v>
      </c>
      <c r="O27007">
        <v>2018</v>
      </c>
    </row>
    <row r="27008" spans="1:15" x14ac:dyDescent="0.25">
      <c r="A27008">
        <v>316373</v>
      </c>
      <c r="B27008" t="s">
        <v>28617</v>
      </c>
      <c r="C27008" t="s">
        <v>10</v>
      </c>
      <c r="D27008" t="s">
        <v>28618</v>
      </c>
      <c r="E27008" s="16" t="s">
        <v>28617</v>
      </c>
      <c r="F27008" t="s">
        <v>11670</v>
      </c>
      <c r="G27008" t="s">
        <v>11716</v>
      </c>
      <c r="H27008" t="s">
        <v>11685</v>
      </c>
      <c r="I27008" t="s">
        <v>10</v>
      </c>
      <c r="J27008">
        <v>2</v>
      </c>
      <c r="K27008">
        <v>1</v>
      </c>
      <c r="L27008">
        <v>1</v>
      </c>
      <c r="M27008">
        <v>0</v>
      </c>
      <c r="N27008" s="2">
        <v>43313</v>
      </c>
      <c r="O27008">
        <v>2018</v>
      </c>
    </row>
    <row r="27009" spans="1:15" x14ac:dyDescent="0.25">
      <c r="A27009">
        <v>316376</v>
      </c>
      <c r="B27009" t="s">
        <v>28622</v>
      </c>
      <c r="C27009" t="s">
        <v>10</v>
      </c>
      <c r="D27009" t="s">
        <v>2722</v>
      </c>
      <c r="E27009" s="16" t="s">
        <v>28622</v>
      </c>
      <c r="F27009" t="s">
        <v>11670</v>
      </c>
      <c r="G27009" t="s">
        <v>11716</v>
      </c>
      <c r="H27009" t="s">
        <v>11685</v>
      </c>
      <c r="I27009" t="s">
        <v>10</v>
      </c>
      <c r="J27009">
        <v>2</v>
      </c>
      <c r="K27009">
        <v>1</v>
      </c>
      <c r="L27009">
        <v>1</v>
      </c>
      <c r="M27009">
        <v>0</v>
      </c>
      <c r="N27009" s="2">
        <v>43314</v>
      </c>
      <c r="O27009">
        <v>2018</v>
      </c>
    </row>
    <row r="27010" spans="1:15" x14ac:dyDescent="0.25">
      <c r="A27010">
        <v>316411</v>
      </c>
      <c r="B27010" t="s">
        <v>28629</v>
      </c>
      <c r="C27010" t="s">
        <v>10</v>
      </c>
      <c r="D27010" t="s">
        <v>28630</v>
      </c>
      <c r="E27010" s="16" t="s">
        <v>28629</v>
      </c>
      <c r="F27010" t="s">
        <v>11670</v>
      </c>
      <c r="G27010" t="s">
        <v>11716</v>
      </c>
      <c r="H27010" t="s">
        <v>11685</v>
      </c>
      <c r="I27010" t="s">
        <v>10</v>
      </c>
      <c r="J27010">
        <v>2</v>
      </c>
      <c r="K27010">
        <v>1</v>
      </c>
      <c r="L27010">
        <v>1</v>
      </c>
      <c r="M27010">
        <v>0</v>
      </c>
      <c r="N27010" s="2">
        <v>43322</v>
      </c>
      <c r="O27010">
        <v>2018</v>
      </c>
    </row>
    <row r="27011" spans="1:15" x14ac:dyDescent="0.25">
      <c r="A27011">
        <v>316426</v>
      </c>
      <c r="B27011" t="s">
        <v>28636</v>
      </c>
      <c r="C27011" t="s">
        <v>10</v>
      </c>
      <c r="D27011" t="s">
        <v>2728</v>
      </c>
      <c r="E27011" s="16" t="s">
        <v>28636</v>
      </c>
      <c r="F27011" t="s">
        <v>11670</v>
      </c>
      <c r="G27011" t="s">
        <v>11716</v>
      </c>
      <c r="H27011" t="s">
        <v>11685</v>
      </c>
      <c r="I27011" t="s">
        <v>10</v>
      </c>
      <c r="J27011">
        <v>2</v>
      </c>
      <c r="K27011">
        <v>1</v>
      </c>
      <c r="L27011">
        <v>1</v>
      </c>
      <c r="M27011">
        <v>0</v>
      </c>
      <c r="N27011" s="2">
        <v>43314</v>
      </c>
      <c r="O27011">
        <v>2018</v>
      </c>
    </row>
    <row r="27012" spans="1:15" x14ac:dyDescent="0.25">
      <c r="A27012">
        <v>316431</v>
      </c>
      <c r="B27012" t="s">
        <v>28637</v>
      </c>
      <c r="C27012" t="s">
        <v>10</v>
      </c>
      <c r="D27012" t="s">
        <v>28638</v>
      </c>
      <c r="E27012" s="16" t="s">
        <v>28637</v>
      </c>
      <c r="F27012" t="s">
        <v>11672</v>
      </c>
      <c r="G27012" t="s">
        <v>11719</v>
      </c>
      <c r="H27012" t="s">
        <v>11689</v>
      </c>
      <c r="I27012" t="s">
        <v>10</v>
      </c>
      <c r="J27012">
        <v>2</v>
      </c>
      <c r="K27012">
        <v>1</v>
      </c>
      <c r="L27012">
        <v>1</v>
      </c>
      <c r="M27012">
        <v>0</v>
      </c>
      <c r="N27012" s="2">
        <v>43314</v>
      </c>
      <c r="O27012">
        <v>2018</v>
      </c>
    </row>
    <row r="27013" spans="1:15" x14ac:dyDescent="0.25">
      <c r="A27013">
        <v>316438</v>
      </c>
      <c r="B27013" t="s">
        <v>28646</v>
      </c>
      <c r="C27013" t="s">
        <v>10</v>
      </c>
      <c r="D27013" t="s">
        <v>28647</v>
      </c>
      <c r="E27013" s="16" t="s">
        <v>28646</v>
      </c>
      <c r="F27013" t="s">
        <v>11670</v>
      </c>
      <c r="G27013" t="s">
        <v>11716</v>
      </c>
      <c r="H27013" t="s">
        <v>11685</v>
      </c>
      <c r="I27013" t="s">
        <v>10</v>
      </c>
      <c r="J27013">
        <v>2</v>
      </c>
      <c r="K27013">
        <v>1</v>
      </c>
      <c r="L27013">
        <v>1</v>
      </c>
      <c r="M27013">
        <v>0</v>
      </c>
      <c r="N27013" s="2">
        <v>43314</v>
      </c>
      <c r="O27013">
        <v>2018</v>
      </c>
    </row>
    <row r="27014" spans="1:15" x14ac:dyDescent="0.25">
      <c r="A27014">
        <v>316456</v>
      </c>
      <c r="B27014" t="s">
        <v>28655</v>
      </c>
      <c r="C27014" t="s">
        <v>10</v>
      </c>
      <c r="D27014" t="s">
        <v>28656</v>
      </c>
      <c r="E27014" s="16" t="s">
        <v>28655</v>
      </c>
      <c r="F27014" t="s">
        <v>11670</v>
      </c>
      <c r="G27014" t="s">
        <v>11716</v>
      </c>
      <c r="H27014" t="s">
        <v>11685</v>
      </c>
      <c r="I27014" t="s">
        <v>10</v>
      </c>
      <c r="J27014">
        <v>2</v>
      </c>
      <c r="K27014">
        <v>1</v>
      </c>
      <c r="L27014">
        <v>1</v>
      </c>
      <c r="M27014">
        <v>0</v>
      </c>
      <c r="N27014" s="2">
        <v>43314</v>
      </c>
      <c r="O27014">
        <v>2018</v>
      </c>
    </row>
    <row r="27015" spans="1:15" x14ac:dyDescent="0.25">
      <c r="A27015">
        <v>316463</v>
      </c>
      <c r="B27015" t="s">
        <v>28662</v>
      </c>
      <c r="C27015" t="s">
        <v>10</v>
      </c>
      <c r="D27015" t="s">
        <v>28663</v>
      </c>
      <c r="E27015" s="16" t="s">
        <v>28662</v>
      </c>
      <c r="F27015" t="s">
        <v>11670</v>
      </c>
      <c r="G27015" t="s">
        <v>11716</v>
      </c>
      <c r="H27015" t="s">
        <v>11685</v>
      </c>
      <c r="I27015" t="s">
        <v>10</v>
      </c>
      <c r="J27015">
        <v>2</v>
      </c>
      <c r="K27015">
        <v>1</v>
      </c>
      <c r="L27015">
        <v>1</v>
      </c>
      <c r="M27015">
        <v>0</v>
      </c>
      <c r="N27015" s="2">
        <v>43318</v>
      </c>
      <c r="O27015">
        <v>2018</v>
      </c>
    </row>
    <row r="27016" spans="1:15" x14ac:dyDescent="0.25">
      <c r="A27016">
        <v>316472</v>
      </c>
      <c r="B27016" t="s">
        <v>28667</v>
      </c>
      <c r="C27016" t="s">
        <v>10</v>
      </c>
      <c r="D27016" t="s">
        <v>28668</v>
      </c>
      <c r="E27016" s="16" t="s">
        <v>28667</v>
      </c>
      <c r="F27016" t="s">
        <v>11670</v>
      </c>
      <c r="G27016" t="s">
        <v>11716</v>
      </c>
      <c r="H27016" t="s">
        <v>11685</v>
      </c>
      <c r="I27016" t="s">
        <v>10</v>
      </c>
      <c r="J27016">
        <v>2</v>
      </c>
      <c r="K27016">
        <v>1</v>
      </c>
      <c r="L27016">
        <v>1</v>
      </c>
      <c r="M27016">
        <v>0</v>
      </c>
      <c r="N27016" s="2">
        <v>43314</v>
      </c>
      <c r="O27016">
        <v>2018</v>
      </c>
    </row>
    <row r="27017" spans="1:15" x14ac:dyDescent="0.25">
      <c r="A27017">
        <v>316534</v>
      </c>
      <c r="B27017" t="s">
        <v>28678</v>
      </c>
      <c r="C27017" t="s">
        <v>10</v>
      </c>
      <c r="D27017" t="s">
        <v>28679</v>
      </c>
      <c r="E27017" s="16" t="s">
        <v>28678</v>
      </c>
      <c r="F27017" t="s">
        <v>11670</v>
      </c>
      <c r="G27017" t="s">
        <v>11716</v>
      </c>
      <c r="H27017" t="s">
        <v>11685</v>
      </c>
      <c r="I27017" t="s">
        <v>10</v>
      </c>
      <c r="J27017">
        <v>2</v>
      </c>
      <c r="K27017">
        <v>1</v>
      </c>
      <c r="L27017">
        <v>1</v>
      </c>
      <c r="M27017">
        <v>0</v>
      </c>
      <c r="N27017" s="2">
        <v>43318</v>
      </c>
      <c r="O27017">
        <v>2018</v>
      </c>
    </row>
    <row r="27018" spans="1:15" x14ac:dyDescent="0.25">
      <c r="A27018">
        <v>316577</v>
      </c>
      <c r="B27018" t="s">
        <v>28701</v>
      </c>
      <c r="C27018" t="s">
        <v>10</v>
      </c>
      <c r="D27018" t="s">
        <v>28702</v>
      </c>
      <c r="E27018" s="16" t="s">
        <v>28701</v>
      </c>
      <c r="F27018" t="s">
        <v>11670</v>
      </c>
      <c r="G27018" t="s">
        <v>11716</v>
      </c>
      <c r="H27018" t="s">
        <v>11685</v>
      </c>
      <c r="I27018" t="s">
        <v>10</v>
      </c>
      <c r="J27018">
        <v>2</v>
      </c>
      <c r="K27018">
        <v>1</v>
      </c>
      <c r="L27018">
        <v>1</v>
      </c>
      <c r="M27018">
        <v>0</v>
      </c>
      <c r="N27018" s="2">
        <v>43318</v>
      </c>
      <c r="O27018">
        <v>2018</v>
      </c>
    </row>
    <row r="27019" spans="1:15" x14ac:dyDescent="0.25">
      <c r="A27019">
        <v>316585</v>
      </c>
      <c r="B27019" t="s">
        <v>28706</v>
      </c>
      <c r="C27019" t="s">
        <v>10</v>
      </c>
      <c r="D27019" t="s">
        <v>28707</v>
      </c>
      <c r="E27019" s="16" t="s">
        <v>28706</v>
      </c>
      <c r="F27019" t="s">
        <v>11670</v>
      </c>
      <c r="G27019" t="s">
        <v>11716</v>
      </c>
      <c r="H27019" t="s">
        <v>11685</v>
      </c>
      <c r="I27019" t="s">
        <v>10</v>
      </c>
      <c r="J27019">
        <v>2</v>
      </c>
      <c r="K27019">
        <v>1</v>
      </c>
      <c r="L27019">
        <v>1</v>
      </c>
      <c r="M27019">
        <v>0</v>
      </c>
      <c r="N27019" s="2">
        <v>43315</v>
      </c>
      <c r="O27019">
        <v>2018</v>
      </c>
    </row>
    <row r="27020" spans="1:15" x14ac:dyDescent="0.25">
      <c r="A27020">
        <v>316598</v>
      </c>
      <c r="B27020" t="s">
        <v>28713</v>
      </c>
      <c r="C27020" t="s">
        <v>10</v>
      </c>
      <c r="D27020" t="s">
        <v>28714</v>
      </c>
      <c r="E27020" s="16" t="s">
        <v>28713</v>
      </c>
      <c r="F27020" t="s">
        <v>11676</v>
      </c>
      <c r="G27020" t="s">
        <v>11723</v>
      </c>
      <c r="H27020" t="s">
        <v>11747</v>
      </c>
      <c r="I27020" t="s">
        <v>10</v>
      </c>
      <c r="J27020">
        <v>2</v>
      </c>
      <c r="K27020">
        <v>1</v>
      </c>
      <c r="L27020">
        <v>1</v>
      </c>
      <c r="M27020">
        <v>0</v>
      </c>
      <c r="N27020" s="2">
        <v>43315</v>
      </c>
      <c r="O27020">
        <v>2018</v>
      </c>
    </row>
    <row r="27021" spans="1:15" x14ac:dyDescent="0.25">
      <c r="A27021">
        <v>316607</v>
      </c>
      <c r="B27021" t="s">
        <v>28727</v>
      </c>
      <c r="C27021" t="s">
        <v>10</v>
      </c>
      <c r="D27021" t="s">
        <v>2740</v>
      </c>
      <c r="E27021" s="16" t="s">
        <v>28727</v>
      </c>
      <c r="F27021" t="s">
        <v>11670</v>
      </c>
      <c r="G27021" t="s">
        <v>11716</v>
      </c>
      <c r="H27021" t="s">
        <v>11685</v>
      </c>
      <c r="I27021" t="s">
        <v>10</v>
      </c>
      <c r="J27021">
        <v>2</v>
      </c>
      <c r="K27021">
        <v>1</v>
      </c>
      <c r="L27021">
        <v>1</v>
      </c>
      <c r="M27021">
        <v>0</v>
      </c>
      <c r="N27021" s="2">
        <v>43318</v>
      </c>
      <c r="O27021">
        <v>2018</v>
      </c>
    </row>
    <row r="27022" spans="1:15" x14ac:dyDescent="0.25">
      <c r="A27022">
        <v>316635</v>
      </c>
      <c r="B27022" t="s">
        <v>28730</v>
      </c>
      <c r="C27022" t="s">
        <v>10</v>
      </c>
      <c r="D27022" t="s">
        <v>28731</v>
      </c>
      <c r="E27022" s="16" t="s">
        <v>28730</v>
      </c>
      <c r="F27022" t="s">
        <v>11670</v>
      </c>
      <c r="G27022" t="s">
        <v>11716</v>
      </c>
      <c r="H27022" t="s">
        <v>11685</v>
      </c>
      <c r="I27022" t="s">
        <v>10</v>
      </c>
      <c r="J27022">
        <v>2</v>
      </c>
      <c r="K27022">
        <v>1</v>
      </c>
      <c r="L27022">
        <v>1</v>
      </c>
      <c r="M27022">
        <v>0</v>
      </c>
      <c r="N27022" s="2">
        <v>43318</v>
      </c>
      <c r="O27022">
        <v>2018</v>
      </c>
    </row>
    <row r="27023" spans="1:15" x14ac:dyDescent="0.25">
      <c r="A27023">
        <v>316644</v>
      </c>
      <c r="B27023" t="s">
        <v>28743</v>
      </c>
      <c r="C27023" t="s">
        <v>10</v>
      </c>
      <c r="D27023" t="s">
        <v>28744</v>
      </c>
      <c r="E27023" s="16" t="s">
        <v>28743</v>
      </c>
      <c r="F27023" t="s">
        <v>11670</v>
      </c>
      <c r="G27023" t="s">
        <v>11716</v>
      </c>
      <c r="H27023" t="s">
        <v>11685</v>
      </c>
      <c r="I27023" t="s">
        <v>10</v>
      </c>
      <c r="J27023">
        <v>2</v>
      </c>
      <c r="K27023">
        <v>1</v>
      </c>
      <c r="L27023">
        <v>1</v>
      </c>
      <c r="M27023">
        <v>0</v>
      </c>
      <c r="N27023" s="2">
        <v>43318</v>
      </c>
      <c r="O27023">
        <v>2018</v>
      </c>
    </row>
    <row r="27024" spans="1:15" x14ac:dyDescent="0.25">
      <c r="A27024">
        <v>316659</v>
      </c>
      <c r="B27024" t="s">
        <v>28752</v>
      </c>
      <c r="C27024" t="s">
        <v>10</v>
      </c>
      <c r="D27024" t="s">
        <v>28753</v>
      </c>
      <c r="E27024" s="16" t="s">
        <v>28752</v>
      </c>
      <c r="F27024" t="s">
        <v>11670</v>
      </c>
      <c r="G27024" t="s">
        <v>11716</v>
      </c>
      <c r="H27024" t="s">
        <v>11685</v>
      </c>
      <c r="I27024" t="s">
        <v>10</v>
      </c>
      <c r="J27024">
        <v>2</v>
      </c>
      <c r="K27024">
        <v>1</v>
      </c>
      <c r="L27024">
        <v>1</v>
      </c>
      <c r="M27024">
        <v>0</v>
      </c>
      <c r="N27024" s="2">
        <v>43322</v>
      </c>
      <c r="O27024">
        <v>2018</v>
      </c>
    </row>
    <row r="27025" spans="1:15" x14ac:dyDescent="0.25">
      <c r="A27025">
        <v>316664</v>
      </c>
      <c r="B27025" t="s">
        <v>28759</v>
      </c>
      <c r="C27025" t="s">
        <v>10</v>
      </c>
      <c r="D27025" t="s">
        <v>28760</v>
      </c>
      <c r="E27025" s="16" t="s">
        <v>28759</v>
      </c>
      <c r="F27025" t="s">
        <v>11670</v>
      </c>
      <c r="G27025" t="s">
        <v>11716</v>
      </c>
      <c r="H27025" t="s">
        <v>11685</v>
      </c>
      <c r="I27025" t="s">
        <v>10</v>
      </c>
      <c r="J27025">
        <v>2</v>
      </c>
      <c r="K27025">
        <v>1</v>
      </c>
      <c r="L27025">
        <v>1</v>
      </c>
      <c r="M27025">
        <v>0</v>
      </c>
      <c r="N27025" s="2">
        <v>43318</v>
      </c>
      <c r="O27025">
        <v>2018</v>
      </c>
    </row>
    <row r="27026" spans="1:15" x14ac:dyDescent="0.25">
      <c r="A27026">
        <v>316667</v>
      </c>
      <c r="B27026" t="s">
        <v>28764</v>
      </c>
      <c r="C27026" t="s">
        <v>10</v>
      </c>
      <c r="D27026" t="s">
        <v>2744</v>
      </c>
      <c r="E27026" s="16" t="s">
        <v>28764</v>
      </c>
      <c r="F27026" t="s">
        <v>11670</v>
      </c>
      <c r="G27026" t="s">
        <v>11716</v>
      </c>
      <c r="H27026" t="s">
        <v>11685</v>
      </c>
      <c r="I27026" t="s">
        <v>10</v>
      </c>
      <c r="J27026">
        <v>2</v>
      </c>
      <c r="K27026">
        <v>1</v>
      </c>
      <c r="L27026">
        <v>1</v>
      </c>
      <c r="M27026">
        <v>0</v>
      </c>
      <c r="N27026" s="2">
        <v>43318</v>
      </c>
      <c r="O27026">
        <v>2018</v>
      </c>
    </row>
    <row r="27027" spans="1:15" x14ac:dyDescent="0.25">
      <c r="A27027">
        <v>316685</v>
      </c>
      <c r="B27027" t="s">
        <v>28765</v>
      </c>
      <c r="C27027" t="s">
        <v>10</v>
      </c>
      <c r="D27027" t="s">
        <v>28766</v>
      </c>
      <c r="E27027" s="16" t="s">
        <v>28765</v>
      </c>
      <c r="F27027" t="s">
        <v>11672</v>
      </c>
      <c r="G27027" t="s">
        <v>11719</v>
      </c>
      <c r="H27027" t="s">
        <v>11689</v>
      </c>
      <c r="I27027" t="s">
        <v>10</v>
      </c>
      <c r="J27027">
        <v>2</v>
      </c>
      <c r="K27027">
        <v>1</v>
      </c>
      <c r="L27027">
        <v>1</v>
      </c>
      <c r="M27027">
        <v>0</v>
      </c>
      <c r="N27027" s="2">
        <v>43318</v>
      </c>
      <c r="O27027">
        <v>2018</v>
      </c>
    </row>
    <row r="27028" spans="1:15" x14ac:dyDescent="0.25">
      <c r="A27028">
        <v>316697</v>
      </c>
      <c r="B27028" t="s">
        <v>28770</v>
      </c>
      <c r="C27028" t="s">
        <v>10</v>
      </c>
      <c r="D27028" t="s">
        <v>28771</v>
      </c>
      <c r="E27028" s="16" t="s">
        <v>28770</v>
      </c>
      <c r="F27028" t="s">
        <v>11670</v>
      </c>
      <c r="G27028" t="s">
        <v>11716</v>
      </c>
      <c r="H27028" t="s">
        <v>11685</v>
      </c>
      <c r="I27028" t="s">
        <v>10</v>
      </c>
      <c r="J27028">
        <v>2</v>
      </c>
      <c r="K27028">
        <v>1</v>
      </c>
      <c r="L27028">
        <v>1</v>
      </c>
      <c r="M27028">
        <v>0</v>
      </c>
      <c r="N27028" s="2">
        <v>43318</v>
      </c>
      <c r="O27028">
        <v>2018</v>
      </c>
    </row>
    <row r="27029" spans="1:15" x14ac:dyDescent="0.25">
      <c r="A27029">
        <v>316698</v>
      </c>
      <c r="B27029" t="s">
        <v>28775</v>
      </c>
      <c r="C27029" t="s">
        <v>10</v>
      </c>
      <c r="D27029" t="s">
        <v>2748</v>
      </c>
      <c r="E27029" s="16" t="s">
        <v>28775</v>
      </c>
      <c r="F27029" t="s">
        <v>11670</v>
      </c>
      <c r="G27029" t="s">
        <v>11716</v>
      </c>
      <c r="H27029" t="s">
        <v>11685</v>
      </c>
      <c r="I27029" t="s">
        <v>10</v>
      </c>
      <c r="J27029">
        <v>2</v>
      </c>
      <c r="K27029">
        <v>1</v>
      </c>
      <c r="L27029">
        <v>1</v>
      </c>
      <c r="M27029">
        <v>0</v>
      </c>
      <c r="N27029" s="2">
        <v>43318</v>
      </c>
      <c r="O27029">
        <v>2018</v>
      </c>
    </row>
    <row r="27030" spans="1:15" x14ac:dyDescent="0.25">
      <c r="A27030">
        <v>316708</v>
      </c>
      <c r="B27030" t="s">
        <v>28776</v>
      </c>
      <c r="C27030" t="s">
        <v>10</v>
      </c>
      <c r="D27030" t="s">
        <v>28777</v>
      </c>
      <c r="E27030" s="16" t="s">
        <v>28776</v>
      </c>
      <c r="F27030" t="s">
        <v>11670</v>
      </c>
      <c r="G27030" t="s">
        <v>11716</v>
      </c>
      <c r="H27030" t="s">
        <v>11685</v>
      </c>
      <c r="I27030" t="s">
        <v>10</v>
      </c>
      <c r="J27030">
        <v>2</v>
      </c>
      <c r="K27030">
        <v>1</v>
      </c>
      <c r="L27030">
        <v>1</v>
      </c>
      <c r="M27030">
        <v>0</v>
      </c>
      <c r="N27030" s="2">
        <v>43318</v>
      </c>
      <c r="O27030">
        <v>2018</v>
      </c>
    </row>
    <row r="27031" spans="1:15" x14ac:dyDescent="0.25">
      <c r="A27031">
        <v>316718</v>
      </c>
      <c r="B27031" t="s">
        <v>28785</v>
      </c>
      <c r="C27031" t="s">
        <v>10</v>
      </c>
      <c r="D27031" t="s">
        <v>28786</v>
      </c>
      <c r="E27031" s="16" t="s">
        <v>28785</v>
      </c>
      <c r="F27031" t="s">
        <v>11670</v>
      </c>
      <c r="G27031" t="s">
        <v>11716</v>
      </c>
      <c r="H27031" t="s">
        <v>11685</v>
      </c>
      <c r="I27031" t="s">
        <v>10</v>
      </c>
      <c r="J27031">
        <v>2</v>
      </c>
      <c r="K27031">
        <v>1</v>
      </c>
      <c r="L27031">
        <v>1</v>
      </c>
      <c r="M27031">
        <v>0</v>
      </c>
      <c r="N27031" s="2">
        <v>43321</v>
      </c>
      <c r="O27031">
        <v>2018</v>
      </c>
    </row>
    <row r="27032" spans="1:15" x14ac:dyDescent="0.25">
      <c r="A27032">
        <v>316736</v>
      </c>
      <c r="B27032" t="s">
        <v>28794</v>
      </c>
      <c r="C27032" t="s">
        <v>10</v>
      </c>
      <c r="D27032" t="s">
        <v>28795</v>
      </c>
      <c r="E27032" s="16" t="s">
        <v>28794</v>
      </c>
      <c r="F27032" t="s">
        <v>11672</v>
      </c>
      <c r="G27032" t="s">
        <v>11719</v>
      </c>
      <c r="H27032" t="s">
        <v>11689</v>
      </c>
      <c r="I27032" t="s">
        <v>10</v>
      </c>
      <c r="J27032">
        <v>2</v>
      </c>
      <c r="K27032">
        <v>1</v>
      </c>
      <c r="L27032">
        <v>1</v>
      </c>
      <c r="M27032">
        <v>0</v>
      </c>
      <c r="N27032" s="2">
        <v>43318</v>
      </c>
      <c r="O27032">
        <v>2018</v>
      </c>
    </row>
    <row r="27033" spans="1:15" x14ac:dyDescent="0.25">
      <c r="A27033">
        <v>316737</v>
      </c>
      <c r="B27033" t="s">
        <v>28799</v>
      </c>
      <c r="C27033" t="s">
        <v>10</v>
      </c>
      <c r="D27033" t="s">
        <v>28800</v>
      </c>
      <c r="E27033" s="16" t="s">
        <v>28799</v>
      </c>
      <c r="F27033" t="s">
        <v>11670</v>
      </c>
      <c r="G27033" t="s">
        <v>11716</v>
      </c>
      <c r="H27033" t="s">
        <v>11685</v>
      </c>
      <c r="I27033" t="s">
        <v>10</v>
      </c>
      <c r="J27033">
        <v>2</v>
      </c>
      <c r="K27033">
        <v>1</v>
      </c>
      <c r="L27033">
        <v>1</v>
      </c>
      <c r="M27033">
        <v>0</v>
      </c>
      <c r="N27033" s="2">
        <v>43318</v>
      </c>
      <c r="O27033">
        <v>2018</v>
      </c>
    </row>
    <row r="27034" spans="1:15" x14ac:dyDescent="0.25">
      <c r="A27034">
        <v>316741</v>
      </c>
      <c r="B27034" t="s">
        <v>28806</v>
      </c>
      <c r="C27034" t="s">
        <v>10</v>
      </c>
      <c r="D27034" t="s">
        <v>28807</v>
      </c>
      <c r="E27034" s="16" t="s">
        <v>28806</v>
      </c>
      <c r="F27034" t="s">
        <v>11670</v>
      </c>
      <c r="G27034" t="s">
        <v>11716</v>
      </c>
      <c r="H27034" t="s">
        <v>11685</v>
      </c>
      <c r="I27034" t="s">
        <v>10</v>
      </c>
      <c r="J27034">
        <v>2</v>
      </c>
      <c r="K27034">
        <v>1</v>
      </c>
      <c r="L27034">
        <v>1</v>
      </c>
      <c r="M27034">
        <v>0</v>
      </c>
      <c r="N27034" s="2">
        <v>43319</v>
      </c>
      <c r="O27034">
        <v>2018</v>
      </c>
    </row>
    <row r="27035" spans="1:15" x14ac:dyDescent="0.25">
      <c r="A27035">
        <v>316747</v>
      </c>
      <c r="B27035" t="s">
        <v>28813</v>
      </c>
      <c r="C27035" t="s">
        <v>10</v>
      </c>
      <c r="D27035" t="s">
        <v>28814</v>
      </c>
      <c r="E27035" s="16" t="s">
        <v>28813</v>
      </c>
      <c r="F27035" t="s">
        <v>11670</v>
      </c>
      <c r="G27035" t="s">
        <v>11716</v>
      </c>
      <c r="H27035" t="s">
        <v>11685</v>
      </c>
      <c r="I27035" t="s">
        <v>10</v>
      </c>
      <c r="J27035">
        <v>2</v>
      </c>
      <c r="K27035">
        <v>1</v>
      </c>
      <c r="L27035">
        <v>1</v>
      </c>
      <c r="M27035">
        <v>0</v>
      </c>
      <c r="N27035" s="2">
        <v>43319</v>
      </c>
      <c r="O27035">
        <v>2018</v>
      </c>
    </row>
    <row r="27036" spans="1:15" x14ac:dyDescent="0.25">
      <c r="A27036">
        <v>316757</v>
      </c>
      <c r="B27036" t="s">
        <v>28820</v>
      </c>
      <c r="C27036" t="s">
        <v>10</v>
      </c>
      <c r="D27036" t="s">
        <v>28821</v>
      </c>
      <c r="E27036" s="16" t="s">
        <v>28820</v>
      </c>
      <c r="F27036" t="s">
        <v>11670</v>
      </c>
      <c r="G27036" t="s">
        <v>11716</v>
      </c>
      <c r="H27036" t="s">
        <v>11685</v>
      </c>
      <c r="I27036" t="s">
        <v>10</v>
      </c>
      <c r="J27036">
        <v>2</v>
      </c>
      <c r="K27036">
        <v>1</v>
      </c>
      <c r="L27036">
        <v>1</v>
      </c>
      <c r="M27036">
        <v>0</v>
      </c>
      <c r="N27036" s="2">
        <v>43319</v>
      </c>
      <c r="O27036">
        <v>2018</v>
      </c>
    </row>
    <row r="27037" spans="1:15" x14ac:dyDescent="0.25">
      <c r="A27037">
        <v>316781</v>
      </c>
      <c r="B27037" t="s">
        <v>28833</v>
      </c>
      <c r="C27037" t="s">
        <v>10</v>
      </c>
      <c r="D27037" t="s">
        <v>28834</v>
      </c>
      <c r="E27037" s="16" t="s">
        <v>28833</v>
      </c>
      <c r="F27037" t="s">
        <v>11670</v>
      </c>
      <c r="G27037" t="s">
        <v>11716</v>
      </c>
      <c r="H27037" t="s">
        <v>11685</v>
      </c>
      <c r="I27037" t="s">
        <v>10</v>
      </c>
      <c r="J27037">
        <v>2</v>
      </c>
      <c r="K27037">
        <v>1</v>
      </c>
      <c r="L27037">
        <v>1</v>
      </c>
      <c r="M27037">
        <v>0</v>
      </c>
      <c r="N27037" s="2">
        <v>43320</v>
      </c>
      <c r="O27037">
        <v>2018</v>
      </c>
    </row>
    <row r="27038" spans="1:15" x14ac:dyDescent="0.25">
      <c r="A27038">
        <v>316783</v>
      </c>
      <c r="B27038" t="s">
        <v>28838</v>
      </c>
      <c r="C27038" t="s">
        <v>10</v>
      </c>
      <c r="D27038" t="s">
        <v>28839</v>
      </c>
      <c r="E27038" s="16" t="s">
        <v>28838</v>
      </c>
      <c r="F27038" t="s">
        <v>11670</v>
      </c>
      <c r="G27038" t="s">
        <v>11716</v>
      </c>
      <c r="H27038" t="s">
        <v>11685</v>
      </c>
      <c r="I27038" t="s">
        <v>10</v>
      </c>
      <c r="J27038">
        <v>2</v>
      </c>
      <c r="K27038">
        <v>1</v>
      </c>
      <c r="L27038">
        <v>1</v>
      </c>
      <c r="M27038">
        <v>0</v>
      </c>
      <c r="N27038" s="2">
        <v>43322</v>
      </c>
      <c r="O27038">
        <v>2018</v>
      </c>
    </row>
    <row r="27039" spans="1:15" x14ac:dyDescent="0.25">
      <c r="A27039">
        <v>316811</v>
      </c>
      <c r="B27039" t="s">
        <v>28847</v>
      </c>
      <c r="C27039" t="s">
        <v>10</v>
      </c>
      <c r="D27039" t="s">
        <v>28848</v>
      </c>
      <c r="E27039" s="16" t="s">
        <v>28847</v>
      </c>
      <c r="F27039" t="s">
        <v>11670</v>
      </c>
      <c r="G27039" t="s">
        <v>11716</v>
      </c>
      <c r="H27039" t="s">
        <v>11685</v>
      </c>
      <c r="I27039" t="s">
        <v>10</v>
      </c>
      <c r="J27039">
        <v>2</v>
      </c>
      <c r="K27039">
        <v>1</v>
      </c>
      <c r="L27039">
        <v>1</v>
      </c>
      <c r="M27039">
        <v>0</v>
      </c>
      <c r="N27039" s="2">
        <v>43320</v>
      </c>
      <c r="O27039">
        <v>2018</v>
      </c>
    </row>
    <row r="27040" spans="1:15" x14ac:dyDescent="0.25">
      <c r="A27040">
        <v>316820</v>
      </c>
      <c r="B27040" t="s">
        <v>28852</v>
      </c>
      <c r="C27040" t="s">
        <v>10</v>
      </c>
      <c r="D27040" t="s">
        <v>28853</v>
      </c>
      <c r="E27040" s="16" t="s">
        <v>28852</v>
      </c>
      <c r="F27040" t="s">
        <v>11670</v>
      </c>
      <c r="G27040" t="s">
        <v>11716</v>
      </c>
      <c r="H27040" t="s">
        <v>11685</v>
      </c>
      <c r="I27040" t="s">
        <v>10</v>
      </c>
      <c r="J27040">
        <v>2</v>
      </c>
      <c r="K27040">
        <v>1</v>
      </c>
      <c r="L27040">
        <v>1</v>
      </c>
      <c r="M27040">
        <v>0</v>
      </c>
      <c r="N27040" s="2">
        <v>43319</v>
      </c>
      <c r="O27040">
        <v>2018</v>
      </c>
    </row>
    <row r="27041" spans="1:15" x14ac:dyDescent="0.25">
      <c r="A27041">
        <v>316825</v>
      </c>
      <c r="B27041" t="s">
        <v>28859</v>
      </c>
      <c r="C27041" t="s">
        <v>10</v>
      </c>
      <c r="D27041" t="s">
        <v>2756</v>
      </c>
      <c r="E27041" s="16" t="s">
        <v>28859</v>
      </c>
      <c r="F27041" t="s">
        <v>11670</v>
      </c>
      <c r="G27041" t="s">
        <v>11716</v>
      </c>
      <c r="H27041" t="s">
        <v>11685</v>
      </c>
      <c r="I27041" t="s">
        <v>10</v>
      </c>
      <c r="J27041">
        <v>2</v>
      </c>
      <c r="K27041">
        <v>1</v>
      </c>
      <c r="L27041">
        <v>1</v>
      </c>
      <c r="M27041">
        <v>0</v>
      </c>
      <c r="N27041" s="2">
        <v>43319</v>
      </c>
      <c r="O27041">
        <v>2018</v>
      </c>
    </row>
    <row r="27042" spans="1:15" x14ac:dyDescent="0.25">
      <c r="A27042">
        <v>316829</v>
      </c>
      <c r="B27042" t="s">
        <v>28860</v>
      </c>
      <c r="C27042" t="s">
        <v>10</v>
      </c>
      <c r="D27042" t="s">
        <v>28861</v>
      </c>
      <c r="E27042" s="16" t="s">
        <v>28860</v>
      </c>
      <c r="F27042" t="s">
        <v>11670</v>
      </c>
      <c r="G27042" t="s">
        <v>11716</v>
      </c>
      <c r="H27042" t="s">
        <v>11685</v>
      </c>
      <c r="I27042" t="s">
        <v>10</v>
      </c>
      <c r="J27042">
        <v>2</v>
      </c>
      <c r="K27042">
        <v>1</v>
      </c>
      <c r="L27042">
        <v>1</v>
      </c>
      <c r="M27042">
        <v>0</v>
      </c>
      <c r="N27042" s="2">
        <v>43320</v>
      </c>
      <c r="O27042">
        <v>2018</v>
      </c>
    </row>
    <row r="27043" spans="1:15" x14ac:dyDescent="0.25">
      <c r="A27043">
        <v>316831</v>
      </c>
      <c r="B27043" t="s">
        <v>28865</v>
      </c>
      <c r="C27043" t="s">
        <v>10</v>
      </c>
      <c r="D27043" t="s">
        <v>2762</v>
      </c>
      <c r="E27043" s="16" t="s">
        <v>28865</v>
      </c>
      <c r="F27043" t="s">
        <v>11670</v>
      </c>
      <c r="G27043" t="s">
        <v>11716</v>
      </c>
      <c r="H27043" t="s">
        <v>11685</v>
      </c>
      <c r="I27043" t="s">
        <v>10</v>
      </c>
      <c r="J27043">
        <v>2</v>
      </c>
      <c r="K27043">
        <v>1</v>
      </c>
      <c r="L27043">
        <v>1</v>
      </c>
      <c r="M27043">
        <v>0</v>
      </c>
      <c r="N27043" s="2">
        <v>43319</v>
      </c>
      <c r="O27043">
        <v>2018</v>
      </c>
    </row>
    <row r="27044" spans="1:15" x14ac:dyDescent="0.25">
      <c r="A27044">
        <v>316879</v>
      </c>
      <c r="B27044" t="s">
        <v>28870</v>
      </c>
      <c r="C27044" t="s">
        <v>10</v>
      </c>
      <c r="D27044" t="s">
        <v>28871</v>
      </c>
      <c r="E27044" s="16" t="s">
        <v>28870</v>
      </c>
      <c r="F27044" t="s">
        <v>11670</v>
      </c>
      <c r="G27044" t="s">
        <v>11716</v>
      </c>
      <c r="H27044" t="s">
        <v>11685</v>
      </c>
      <c r="I27044" t="s">
        <v>10</v>
      </c>
      <c r="J27044">
        <v>2</v>
      </c>
      <c r="K27044">
        <v>1</v>
      </c>
      <c r="L27044">
        <v>1</v>
      </c>
      <c r="M27044">
        <v>0</v>
      </c>
      <c r="N27044" s="2">
        <v>43322</v>
      </c>
      <c r="O27044">
        <v>2018</v>
      </c>
    </row>
    <row r="27045" spans="1:15" x14ac:dyDescent="0.25">
      <c r="A27045">
        <v>316894</v>
      </c>
      <c r="B27045" t="s">
        <v>28879</v>
      </c>
      <c r="C27045" t="s">
        <v>10</v>
      </c>
      <c r="D27045" t="s">
        <v>28880</v>
      </c>
      <c r="E27045" s="16" t="s">
        <v>28879</v>
      </c>
      <c r="F27045" t="s">
        <v>11670</v>
      </c>
      <c r="G27045" t="s">
        <v>11716</v>
      </c>
      <c r="H27045" t="s">
        <v>11685</v>
      </c>
      <c r="I27045" t="s">
        <v>10</v>
      </c>
      <c r="J27045">
        <v>2</v>
      </c>
      <c r="K27045">
        <v>1</v>
      </c>
      <c r="L27045">
        <v>1</v>
      </c>
      <c r="M27045">
        <v>0</v>
      </c>
      <c r="N27045" s="2">
        <v>43328</v>
      </c>
      <c r="O27045">
        <v>2018</v>
      </c>
    </row>
    <row r="27046" spans="1:15" x14ac:dyDescent="0.25">
      <c r="A27046">
        <v>316910</v>
      </c>
      <c r="B27046" t="s">
        <v>28886</v>
      </c>
      <c r="C27046" t="s">
        <v>10</v>
      </c>
      <c r="D27046" t="s">
        <v>28887</v>
      </c>
      <c r="E27046" s="16" t="s">
        <v>28886</v>
      </c>
      <c r="F27046" t="s">
        <v>11670</v>
      </c>
      <c r="G27046" t="s">
        <v>11716</v>
      </c>
      <c r="H27046" t="s">
        <v>11685</v>
      </c>
      <c r="I27046" t="s">
        <v>10</v>
      </c>
      <c r="J27046">
        <v>2</v>
      </c>
      <c r="K27046">
        <v>1</v>
      </c>
      <c r="L27046">
        <v>1</v>
      </c>
      <c r="M27046">
        <v>0</v>
      </c>
      <c r="N27046" s="2">
        <v>43320</v>
      </c>
      <c r="O27046">
        <v>2018</v>
      </c>
    </row>
    <row r="27047" spans="1:15" x14ac:dyDescent="0.25">
      <c r="A27047">
        <v>316934</v>
      </c>
      <c r="B27047" t="s">
        <v>28897</v>
      </c>
      <c r="C27047" t="s">
        <v>10</v>
      </c>
      <c r="D27047" t="s">
        <v>2766</v>
      </c>
      <c r="E27047" s="16" t="s">
        <v>28897</v>
      </c>
      <c r="F27047" t="s">
        <v>11672</v>
      </c>
      <c r="G27047" t="s">
        <v>11719</v>
      </c>
      <c r="H27047" t="s">
        <v>11689</v>
      </c>
      <c r="I27047" t="s">
        <v>10</v>
      </c>
      <c r="J27047">
        <v>2</v>
      </c>
      <c r="K27047">
        <v>1</v>
      </c>
      <c r="L27047">
        <v>1</v>
      </c>
      <c r="M27047">
        <v>0</v>
      </c>
      <c r="N27047" s="2">
        <v>43329</v>
      </c>
      <c r="O27047">
        <v>2018</v>
      </c>
    </row>
    <row r="27048" spans="1:15" x14ac:dyDescent="0.25">
      <c r="A27048">
        <v>316968</v>
      </c>
      <c r="B27048" t="s">
        <v>28902</v>
      </c>
      <c r="C27048" t="s">
        <v>10</v>
      </c>
      <c r="D27048" t="s">
        <v>28903</v>
      </c>
      <c r="E27048" s="16" t="s">
        <v>28902</v>
      </c>
      <c r="F27048" t="s">
        <v>11670</v>
      </c>
      <c r="G27048" t="s">
        <v>11716</v>
      </c>
      <c r="H27048" t="s">
        <v>11685</v>
      </c>
      <c r="I27048" t="s">
        <v>10</v>
      </c>
      <c r="J27048">
        <v>2</v>
      </c>
      <c r="K27048">
        <v>1</v>
      </c>
      <c r="L27048">
        <v>1</v>
      </c>
      <c r="M27048">
        <v>0</v>
      </c>
      <c r="N27048" s="2">
        <v>43321</v>
      </c>
      <c r="O27048">
        <v>2018</v>
      </c>
    </row>
    <row r="27049" spans="1:15" x14ac:dyDescent="0.25">
      <c r="A27049">
        <v>316988</v>
      </c>
      <c r="B27049" t="s">
        <v>28909</v>
      </c>
      <c r="C27049" t="s">
        <v>10</v>
      </c>
      <c r="D27049" t="s">
        <v>28910</v>
      </c>
      <c r="E27049" s="16" t="s">
        <v>28909</v>
      </c>
      <c r="F27049" t="s">
        <v>11670</v>
      </c>
      <c r="G27049" t="s">
        <v>11716</v>
      </c>
      <c r="H27049" t="s">
        <v>11685</v>
      </c>
      <c r="I27049" t="s">
        <v>10</v>
      </c>
      <c r="J27049">
        <v>2</v>
      </c>
      <c r="K27049">
        <v>1</v>
      </c>
      <c r="L27049">
        <v>1</v>
      </c>
      <c r="M27049">
        <v>0</v>
      </c>
      <c r="N27049" s="2">
        <v>43321</v>
      </c>
      <c r="O27049">
        <v>2018</v>
      </c>
    </row>
    <row r="27050" spans="1:15" x14ac:dyDescent="0.25">
      <c r="A27050">
        <v>317003</v>
      </c>
      <c r="B27050" t="s">
        <v>28914</v>
      </c>
      <c r="C27050" t="s">
        <v>10</v>
      </c>
      <c r="D27050" t="s">
        <v>2772</v>
      </c>
      <c r="E27050" s="16" t="s">
        <v>28914</v>
      </c>
      <c r="F27050" t="s">
        <v>11670</v>
      </c>
      <c r="G27050" t="s">
        <v>11716</v>
      </c>
      <c r="H27050" t="s">
        <v>11685</v>
      </c>
      <c r="I27050" t="s">
        <v>10</v>
      </c>
      <c r="J27050">
        <v>2</v>
      </c>
      <c r="K27050">
        <v>1</v>
      </c>
      <c r="L27050">
        <v>1</v>
      </c>
      <c r="M27050">
        <v>0</v>
      </c>
      <c r="N27050" s="2">
        <v>43321</v>
      </c>
      <c r="O27050">
        <v>2018</v>
      </c>
    </row>
    <row r="27051" spans="1:15" x14ac:dyDescent="0.25">
      <c r="A27051">
        <v>317017</v>
      </c>
      <c r="B27051" t="s">
        <v>28915</v>
      </c>
      <c r="C27051" t="s">
        <v>10</v>
      </c>
      <c r="D27051" t="s">
        <v>28916</v>
      </c>
      <c r="E27051" s="16" t="s">
        <v>28915</v>
      </c>
      <c r="F27051" t="s">
        <v>11670</v>
      </c>
      <c r="G27051" t="s">
        <v>11716</v>
      </c>
      <c r="H27051" t="s">
        <v>11685</v>
      </c>
      <c r="I27051" t="s">
        <v>10</v>
      </c>
      <c r="J27051">
        <v>2</v>
      </c>
      <c r="K27051">
        <v>1</v>
      </c>
      <c r="L27051">
        <v>1</v>
      </c>
      <c r="M27051">
        <v>0</v>
      </c>
      <c r="N27051" s="2">
        <v>43333</v>
      </c>
      <c r="O27051">
        <v>2018</v>
      </c>
    </row>
    <row r="27052" spans="1:15" x14ac:dyDescent="0.25">
      <c r="A27052">
        <v>317019</v>
      </c>
      <c r="B27052" t="s">
        <v>28922</v>
      </c>
      <c r="C27052" t="s">
        <v>10</v>
      </c>
      <c r="D27052" t="s">
        <v>28923</v>
      </c>
      <c r="E27052" s="16" t="s">
        <v>28922</v>
      </c>
      <c r="F27052" t="s">
        <v>11670</v>
      </c>
      <c r="G27052" t="s">
        <v>11716</v>
      </c>
      <c r="H27052" t="s">
        <v>11685</v>
      </c>
      <c r="I27052" t="s">
        <v>10</v>
      </c>
      <c r="J27052">
        <v>2</v>
      </c>
      <c r="K27052">
        <v>1</v>
      </c>
      <c r="L27052">
        <v>1</v>
      </c>
      <c r="M27052">
        <v>0</v>
      </c>
      <c r="N27052" s="2">
        <v>43321</v>
      </c>
      <c r="O27052">
        <v>2018</v>
      </c>
    </row>
    <row r="27053" spans="1:15" ht="30" x14ac:dyDescent="0.25">
      <c r="A27053">
        <v>322229</v>
      </c>
      <c r="B27053" t="s">
        <v>28929</v>
      </c>
      <c r="C27053" t="s">
        <v>28928</v>
      </c>
      <c r="D27053" t="s">
        <v>28930</v>
      </c>
      <c r="E27053" s="16" t="s">
        <v>28931</v>
      </c>
      <c r="F27053" t="s">
        <v>11671</v>
      </c>
      <c r="G27053" t="s">
        <v>11717</v>
      </c>
      <c r="H27053" t="s">
        <v>11685</v>
      </c>
      <c r="I27053" t="s">
        <v>16</v>
      </c>
      <c r="J27053">
        <v>2</v>
      </c>
      <c r="K27053">
        <v>1</v>
      </c>
      <c r="L27053">
        <v>1</v>
      </c>
      <c r="M27053">
        <v>0</v>
      </c>
      <c r="N27053" s="2">
        <v>43382</v>
      </c>
      <c r="O27053">
        <v>2018</v>
      </c>
    </row>
    <row r="27054" spans="1:15" x14ac:dyDescent="0.25">
      <c r="A27054">
        <v>317044</v>
      </c>
      <c r="B27054" t="s">
        <v>28935</v>
      </c>
      <c r="C27054" t="s">
        <v>10</v>
      </c>
      <c r="D27054" t="s">
        <v>2778</v>
      </c>
      <c r="E27054" s="16" t="s">
        <v>28935</v>
      </c>
      <c r="F27054" t="s">
        <v>11670</v>
      </c>
      <c r="G27054" t="s">
        <v>11716</v>
      </c>
      <c r="H27054" t="s">
        <v>11685</v>
      </c>
      <c r="I27054" t="s">
        <v>10</v>
      </c>
      <c r="J27054">
        <v>2</v>
      </c>
      <c r="K27054">
        <v>1</v>
      </c>
      <c r="L27054">
        <v>1</v>
      </c>
      <c r="M27054">
        <v>0</v>
      </c>
      <c r="N27054" s="2">
        <v>43321</v>
      </c>
      <c r="O27054">
        <v>2018</v>
      </c>
    </row>
    <row r="27055" spans="1:15" x14ac:dyDescent="0.25">
      <c r="A27055">
        <v>317104</v>
      </c>
      <c r="B27055" t="s">
        <v>28944</v>
      </c>
      <c r="C27055" t="s">
        <v>10</v>
      </c>
      <c r="D27055" t="s">
        <v>2782</v>
      </c>
      <c r="E27055" s="16" t="s">
        <v>28944</v>
      </c>
      <c r="F27055" t="s">
        <v>11670</v>
      </c>
      <c r="G27055" t="s">
        <v>11716</v>
      </c>
      <c r="H27055" t="s">
        <v>11685</v>
      </c>
      <c r="I27055" t="s">
        <v>10</v>
      </c>
      <c r="J27055">
        <v>2</v>
      </c>
      <c r="K27055">
        <v>1</v>
      </c>
      <c r="L27055">
        <v>1</v>
      </c>
      <c r="M27055">
        <v>0</v>
      </c>
      <c r="N27055" s="2">
        <v>43322</v>
      </c>
      <c r="O27055">
        <v>2018</v>
      </c>
    </row>
    <row r="27056" spans="1:15" x14ac:dyDescent="0.25">
      <c r="A27056">
        <v>320117</v>
      </c>
      <c r="B27056" t="s">
        <v>28949</v>
      </c>
      <c r="C27056" t="s">
        <v>28948</v>
      </c>
      <c r="D27056" t="s">
        <v>28950</v>
      </c>
      <c r="E27056" s="16" t="s">
        <v>28951</v>
      </c>
      <c r="F27056" t="s">
        <v>11670</v>
      </c>
      <c r="G27056" t="s">
        <v>11716</v>
      </c>
      <c r="H27056" t="s">
        <v>11685</v>
      </c>
      <c r="I27056" t="s">
        <v>16</v>
      </c>
      <c r="J27056">
        <v>2</v>
      </c>
      <c r="K27056">
        <v>1</v>
      </c>
      <c r="L27056">
        <v>1</v>
      </c>
      <c r="M27056">
        <v>0</v>
      </c>
      <c r="N27056" s="2">
        <v>43360</v>
      </c>
      <c r="O27056">
        <v>2018</v>
      </c>
    </row>
    <row r="27057" spans="1:15" x14ac:dyDescent="0.25">
      <c r="A27057">
        <v>317124</v>
      </c>
      <c r="B27057" t="s">
        <v>28956</v>
      </c>
      <c r="C27057" t="s">
        <v>10</v>
      </c>
      <c r="D27057" t="s">
        <v>28957</v>
      </c>
      <c r="E27057" s="16" t="s">
        <v>28956</v>
      </c>
      <c r="F27057" t="s">
        <v>11670</v>
      </c>
      <c r="G27057" t="s">
        <v>11716</v>
      </c>
      <c r="H27057" t="s">
        <v>11685</v>
      </c>
      <c r="I27057" t="s">
        <v>10</v>
      </c>
      <c r="J27057">
        <v>2</v>
      </c>
      <c r="K27057">
        <v>1</v>
      </c>
      <c r="L27057">
        <v>1</v>
      </c>
      <c r="M27057">
        <v>0</v>
      </c>
      <c r="N27057" s="2">
        <v>43322</v>
      </c>
      <c r="O27057">
        <v>2018</v>
      </c>
    </row>
    <row r="27058" spans="1:15" x14ac:dyDescent="0.25">
      <c r="A27058">
        <v>317136</v>
      </c>
      <c r="B27058" t="s">
        <v>28965</v>
      </c>
      <c r="C27058" t="s">
        <v>10</v>
      </c>
      <c r="D27058" t="s">
        <v>28966</v>
      </c>
      <c r="E27058" s="16" t="s">
        <v>28965</v>
      </c>
      <c r="F27058" t="s">
        <v>11670</v>
      </c>
      <c r="G27058" t="s">
        <v>11716</v>
      </c>
      <c r="H27058" t="s">
        <v>11685</v>
      </c>
      <c r="I27058" t="s">
        <v>10</v>
      </c>
      <c r="J27058">
        <v>2</v>
      </c>
      <c r="K27058">
        <v>1</v>
      </c>
      <c r="L27058">
        <v>1</v>
      </c>
      <c r="M27058">
        <v>0</v>
      </c>
      <c r="N27058" s="2">
        <v>43322</v>
      </c>
      <c r="O27058">
        <v>2018</v>
      </c>
    </row>
    <row r="27059" spans="1:15" x14ac:dyDescent="0.25">
      <c r="A27059">
        <v>317137</v>
      </c>
      <c r="B27059" t="s">
        <v>28970</v>
      </c>
      <c r="C27059" t="s">
        <v>10</v>
      </c>
      <c r="D27059" t="s">
        <v>2786</v>
      </c>
      <c r="E27059" s="16" t="s">
        <v>28970</v>
      </c>
      <c r="F27059" t="s">
        <v>11670</v>
      </c>
      <c r="G27059" t="s">
        <v>11716</v>
      </c>
      <c r="H27059" t="s">
        <v>11685</v>
      </c>
      <c r="I27059" t="s">
        <v>10</v>
      </c>
      <c r="J27059">
        <v>2</v>
      </c>
      <c r="K27059">
        <v>1</v>
      </c>
      <c r="L27059">
        <v>1</v>
      </c>
      <c r="M27059">
        <v>0</v>
      </c>
      <c r="N27059" s="2">
        <v>43322</v>
      </c>
      <c r="O27059">
        <v>2018</v>
      </c>
    </row>
    <row r="27060" spans="1:15" x14ac:dyDescent="0.25">
      <c r="A27060">
        <v>317138</v>
      </c>
      <c r="B27060" t="s">
        <v>28971</v>
      </c>
      <c r="C27060" t="s">
        <v>10</v>
      </c>
      <c r="D27060" t="s">
        <v>28972</v>
      </c>
      <c r="E27060" s="16" t="s">
        <v>28971</v>
      </c>
      <c r="F27060" t="s">
        <v>11670</v>
      </c>
      <c r="G27060" t="s">
        <v>11716</v>
      </c>
      <c r="H27060" t="s">
        <v>11685</v>
      </c>
      <c r="I27060" t="s">
        <v>10</v>
      </c>
      <c r="J27060">
        <v>2</v>
      </c>
      <c r="K27060">
        <v>1</v>
      </c>
      <c r="L27060">
        <v>1</v>
      </c>
      <c r="M27060">
        <v>0</v>
      </c>
      <c r="N27060" s="2">
        <v>43322</v>
      </c>
      <c r="O27060">
        <v>2018</v>
      </c>
    </row>
    <row r="27061" spans="1:15" x14ac:dyDescent="0.25">
      <c r="A27061">
        <v>317144</v>
      </c>
      <c r="B27061" t="s">
        <v>28976</v>
      </c>
      <c r="C27061" t="s">
        <v>10</v>
      </c>
      <c r="D27061" t="s">
        <v>28977</v>
      </c>
      <c r="E27061" s="16" t="s">
        <v>28976</v>
      </c>
      <c r="F27061" t="s">
        <v>11670</v>
      </c>
      <c r="G27061" t="s">
        <v>11716</v>
      </c>
      <c r="H27061" t="s">
        <v>11685</v>
      </c>
      <c r="I27061" t="s">
        <v>10</v>
      </c>
      <c r="J27061">
        <v>2</v>
      </c>
      <c r="K27061">
        <v>1</v>
      </c>
      <c r="L27061">
        <v>1</v>
      </c>
      <c r="M27061">
        <v>0</v>
      </c>
      <c r="N27061" s="2">
        <v>43326</v>
      </c>
      <c r="O27061">
        <v>2018</v>
      </c>
    </row>
    <row r="27062" spans="1:15" x14ac:dyDescent="0.25">
      <c r="A27062">
        <v>317150</v>
      </c>
      <c r="B27062" t="s">
        <v>28981</v>
      </c>
      <c r="C27062" t="s">
        <v>10</v>
      </c>
      <c r="D27062" t="s">
        <v>2790</v>
      </c>
      <c r="E27062" s="16" t="s">
        <v>28981</v>
      </c>
      <c r="F27062" t="s">
        <v>11670</v>
      </c>
      <c r="G27062" t="s">
        <v>11716</v>
      </c>
      <c r="H27062" t="s">
        <v>11685</v>
      </c>
      <c r="I27062" t="s">
        <v>10</v>
      </c>
      <c r="J27062">
        <v>2</v>
      </c>
      <c r="K27062">
        <v>1</v>
      </c>
      <c r="L27062">
        <v>1</v>
      </c>
      <c r="M27062">
        <v>0</v>
      </c>
      <c r="N27062" s="2">
        <v>43325</v>
      </c>
      <c r="O27062">
        <v>2018</v>
      </c>
    </row>
    <row r="27063" spans="1:15" x14ac:dyDescent="0.25">
      <c r="A27063">
        <v>317184</v>
      </c>
      <c r="B27063" t="s">
        <v>28986</v>
      </c>
      <c r="C27063" t="s">
        <v>10</v>
      </c>
      <c r="D27063" t="s">
        <v>28987</v>
      </c>
      <c r="E27063" s="16" t="s">
        <v>28986</v>
      </c>
      <c r="F27063" t="s">
        <v>11670</v>
      </c>
      <c r="G27063" t="s">
        <v>11716</v>
      </c>
      <c r="H27063" t="s">
        <v>11685</v>
      </c>
      <c r="I27063" t="s">
        <v>10</v>
      </c>
      <c r="J27063">
        <v>2</v>
      </c>
      <c r="K27063">
        <v>1</v>
      </c>
      <c r="L27063">
        <v>1</v>
      </c>
      <c r="M27063">
        <v>0</v>
      </c>
      <c r="N27063" s="2">
        <v>43325</v>
      </c>
      <c r="O27063">
        <v>2018</v>
      </c>
    </row>
    <row r="27064" spans="1:15" x14ac:dyDescent="0.25">
      <c r="A27064">
        <v>317192</v>
      </c>
      <c r="B27064" t="s">
        <v>28991</v>
      </c>
      <c r="C27064" t="s">
        <v>10</v>
      </c>
      <c r="D27064" t="s">
        <v>28992</v>
      </c>
      <c r="E27064" s="16" t="s">
        <v>28991</v>
      </c>
      <c r="F27064" t="s">
        <v>11670</v>
      </c>
      <c r="G27064" t="s">
        <v>11716</v>
      </c>
      <c r="H27064" t="s">
        <v>11685</v>
      </c>
      <c r="I27064" t="s">
        <v>10</v>
      </c>
      <c r="J27064">
        <v>2</v>
      </c>
      <c r="K27064">
        <v>1</v>
      </c>
      <c r="L27064">
        <v>1</v>
      </c>
      <c r="M27064">
        <v>0</v>
      </c>
      <c r="N27064" s="2">
        <v>43348</v>
      </c>
      <c r="O27064">
        <v>2018</v>
      </c>
    </row>
    <row r="27065" spans="1:15" x14ac:dyDescent="0.25">
      <c r="A27065">
        <v>317212</v>
      </c>
      <c r="B27065" t="s">
        <v>29000</v>
      </c>
      <c r="C27065" t="s">
        <v>10</v>
      </c>
      <c r="D27065" t="s">
        <v>29001</v>
      </c>
      <c r="E27065" s="16" t="s">
        <v>29000</v>
      </c>
      <c r="F27065" t="s">
        <v>11670</v>
      </c>
      <c r="G27065" t="s">
        <v>11716</v>
      </c>
      <c r="H27065" t="s">
        <v>11685</v>
      </c>
      <c r="I27065" t="s">
        <v>10</v>
      </c>
      <c r="J27065">
        <v>2</v>
      </c>
      <c r="K27065">
        <v>1</v>
      </c>
      <c r="L27065">
        <v>1</v>
      </c>
      <c r="M27065">
        <v>0</v>
      </c>
      <c r="N27065" s="2">
        <v>43325</v>
      </c>
      <c r="O27065">
        <v>2018</v>
      </c>
    </row>
    <row r="27066" spans="1:15" x14ac:dyDescent="0.25">
      <c r="A27066">
        <v>317213</v>
      </c>
      <c r="B27066" t="s">
        <v>29005</v>
      </c>
      <c r="C27066" t="s">
        <v>10</v>
      </c>
      <c r="D27066" t="s">
        <v>29006</v>
      </c>
      <c r="E27066" s="16" t="s">
        <v>29005</v>
      </c>
      <c r="F27066" t="s">
        <v>11670</v>
      </c>
      <c r="G27066" t="s">
        <v>11716</v>
      </c>
      <c r="H27066" t="s">
        <v>11685</v>
      </c>
      <c r="I27066" t="s">
        <v>10</v>
      </c>
      <c r="J27066">
        <v>2</v>
      </c>
      <c r="K27066">
        <v>1</v>
      </c>
      <c r="L27066">
        <v>1</v>
      </c>
      <c r="M27066">
        <v>0</v>
      </c>
      <c r="N27066" s="2">
        <v>43325</v>
      </c>
      <c r="O27066">
        <v>2018</v>
      </c>
    </row>
    <row r="27067" spans="1:15" x14ac:dyDescent="0.25">
      <c r="A27067">
        <v>317226</v>
      </c>
      <c r="B27067" t="s">
        <v>29010</v>
      </c>
      <c r="C27067" t="s">
        <v>10</v>
      </c>
      <c r="D27067" t="s">
        <v>2804</v>
      </c>
      <c r="E27067" s="16" t="s">
        <v>29010</v>
      </c>
      <c r="F27067" t="s">
        <v>11672</v>
      </c>
      <c r="G27067" t="s">
        <v>11719</v>
      </c>
      <c r="H27067" t="s">
        <v>11689</v>
      </c>
      <c r="I27067" t="s">
        <v>10</v>
      </c>
      <c r="J27067">
        <v>2</v>
      </c>
      <c r="K27067">
        <v>1</v>
      </c>
      <c r="L27067">
        <v>1</v>
      </c>
      <c r="M27067">
        <v>0</v>
      </c>
      <c r="N27067" s="2">
        <v>43326</v>
      </c>
      <c r="O27067">
        <v>2018</v>
      </c>
    </row>
    <row r="27068" spans="1:15" x14ac:dyDescent="0.25">
      <c r="A27068">
        <v>317237</v>
      </c>
      <c r="B27068" t="s">
        <v>29013</v>
      </c>
      <c r="C27068" t="s">
        <v>10</v>
      </c>
      <c r="D27068" t="s">
        <v>29014</v>
      </c>
      <c r="E27068" s="16" t="s">
        <v>29013</v>
      </c>
      <c r="F27068" t="s">
        <v>11670</v>
      </c>
      <c r="G27068" t="s">
        <v>11716</v>
      </c>
      <c r="H27068" t="s">
        <v>11685</v>
      </c>
      <c r="I27068" t="s">
        <v>10</v>
      </c>
      <c r="J27068">
        <v>2</v>
      </c>
      <c r="K27068">
        <v>1</v>
      </c>
      <c r="L27068">
        <v>1</v>
      </c>
      <c r="M27068">
        <v>0</v>
      </c>
      <c r="N27068" s="2">
        <v>43325</v>
      </c>
      <c r="O27068">
        <v>2018</v>
      </c>
    </row>
    <row r="27069" spans="1:15" x14ac:dyDescent="0.25">
      <c r="A27069">
        <v>317241</v>
      </c>
      <c r="B27069" t="s">
        <v>29020</v>
      </c>
      <c r="C27069" t="s">
        <v>10</v>
      </c>
      <c r="D27069" t="s">
        <v>29021</v>
      </c>
      <c r="E27069" s="16" t="s">
        <v>29020</v>
      </c>
      <c r="F27069" t="s">
        <v>11670</v>
      </c>
      <c r="G27069" t="s">
        <v>11716</v>
      </c>
      <c r="H27069" t="s">
        <v>11685</v>
      </c>
      <c r="I27069" t="s">
        <v>10</v>
      </c>
      <c r="J27069">
        <v>2</v>
      </c>
      <c r="K27069">
        <v>1</v>
      </c>
      <c r="L27069">
        <v>1</v>
      </c>
      <c r="M27069">
        <v>0</v>
      </c>
      <c r="N27069" s="2">
        <v>43341</v>
      </c>
      <c r="O27069">
        <v>2018</v>
      </c>
    </row>
    <row r="27070" spans="1:15" x14ac:dyDescent="0.25">
      <c r="A27070">
        <v>317249</v>
      </c>
      <c r="B27070" t="s">
        <v>29027</v>
      </c>
      <c r="C27070" t="s">
        <v>10</v>
      </c>
      <c r="D27070" t="s">
        <v>29028</v>
      </c>
      <c r="E27070" s="16" t="s">
        <v>29027</v>
      </c>
      <c r="F27070" t="s">
        <v>11670</v>
      </c>
      <c r="G27070" t="s">
        <v>11716</v>
      </c>
      <c r="H27070" t="s">
        <v>11685</v>
      </c>
      <c r="I27070" t="s">
        <v>10</v>
      </c>
      <c r="J27070">
        <v>2</v>
      </c>
      <c r="K27070">
        <v>1</v>
      </c>
      <c r="L27070">
        <v>1</v>
      </c>
      <c r="M27070">
        <v>0</v>
      </c>
      <c r="N27070" s="2">
        <v>43326</v>
      </c>
      <c r="O27070">
        <v>2018</v>
      </c>
    </row>
    <row r="27071" spans="1:15" x14ac:dyDescent="0.25">
      <c r="A27071">
        <v>317250</v>
      </c>
      <c r="B27071" t="s">
        <v>29032</v>
      </c>
      <c r="C27071" t="s">
        <v>10</v>
      </c>
      <c r="D27071" t="s">
        <v>29033</v>
      </c>
      <c r="E27071" s="16" t="s">
        <v>29032</v>
      </c>
      <c r="F27071" t="s">
        <v>11670</v>
      </c>
      <c r="G27071" t="s">
        <v>11716</v>
      </c>
      <c r="H27071" t="s">
        <v>11685</v>
      </c>
      <c r="I27071" t="s">
        <v>10</v>
      </c>
      <c r="J27071">
        <v>2</v>
      </c>
      <c r="K27071">
        <v>1</v>
      </c>
      <c r="L27071">
        <v>1</v>
      </c>
      <c r="M27071">
        <v>0</v>
      </c>
      <c r="N27071" s="2">
        <v>43326</v>
      </c>
      <c r="O27071">
        <v>2018</v>
      </c>
    </row>
    <row r="27072" spans="1:15" x14ac:dyDescent="0.25">
      <c r="A27072">
        <v>317253</v>
      </c>
      <c r="B27072" t="s">
        <v>29037</v>
      </c>
      <c r="C27072" t="s">
        <v>10</v>
      </c>
      <c r="D27072" t="s">
        <v>29038</v>
      </c>
      <c r="E27072" s="16" t="s">
        <v>29037</v>
      </c>
      <c r="F27072" t="s">
        <v>11672</v>
      </c>
      <c r="G27072" t="s">
        <v>11719</v>
      </c>
      <c r="H27072" t="s">
        <v>11689</v>
      </c>
      <c r="I27072" t="s">
        <v>10</v>
      </c>
      <c r="J27072">
        <v>2</v>
      </c>
      <c r="K27072">
        <v>1</v>
      </c>
      <c r="L27072">
        <v>1</v>
      </c>
      <c r="M27072">
        <v>0</v>
      </c>
      <c r="N27072" s="2">
        <v>43332</v>
      </c>
      <c r="O27072">
        <v>2018</v>
      </c>
    </row>
    <row r="27073" spans="1:15" x14ac:dyDescent="0.25">
      <c r="A27073">
        <v>317258</v>
      </c>
      <c r="B27073" t="s">
        <v>29042</v>
      </c>
      <c r="C27073" t="s">
        <v>10</v>
      </c>
      <c r="D27073" t="s">
        <v>29043</v>
      </c>
      <c r="E27073" s="16" t="s">
        <v>29042</v>
      </c>
      <c r="F27073" t="s">
        <v>11670</v>
      </c>
      <c r="G27073" t="s">
        <v>11716</v>
      </c>
      <c r="H27073" t="s">
        <v>11685</v>
      </c>
      <c r="I27073" t="s">
        <v>10</v>
      </c>
      <c r="J27073">
        <v>2</v>
      </c>
      <c r="K27073">
        <v>1</v>
      </c>
      <c r="L27073">
        <v>1</v>
      </c>
      <c r="M27073">
        <v>0</v>
      </c>
      <c r="N27073" s="2">
        <v>43326</v>
      </c>
      <c r="O27073">
        <v>2018</v>
      </c>
    </row>
    <row r="27074" spans="1:15" x14ac:dyDescent="0.25">
      <c r="A27074">
        <v>317259</v>
      </c>
      <c r="B27074" t="s">
        <v>29047</v>
      </c>
      <c r="C27074" t="s">
        <v>10</v>
      </c>
      <c r="D27074" t="s">
        <v>29048</v>
      </c>
      <c r="E27074" s="16" t="s">
        <v>29047</v>
      </c>
      <c r="F27074" t="s">
        <v>11670</v>
      </c>
      <c r="G27074" t="s">
        <v>11716</v>
      </c>
      <c r="H27074" t="s">
        <v>11685</v>
      </c>
      <c r="I27074" t="s">
        <v>10</v>
      </c>
      <c r="J27074">
        <v>2</v>
      </c>
      <c r="K27074">
        <v>1</v>
      </c>
      <c r="L27074">
        <v>1</v>
      </c>
      <c r="M27074">
        <v>0</v>
      </c>
      <c r="N27074" s="2">
        <v>43326</v>
      </c>
      <c r="O27074">
        <v>2018</v>
      </c>
    </row>
    <row r="27075" spans="1:15" x14ac:dyDescent="0.25">
      <c r="A27075">
        <v>317282</v>
      </c>
      <c r="B27075" t="s">
        <v>29052</v>
      </c>
      <c r="C27075" t="s">
        <v>10</v>
      </c>
      <c r="D27075" t="s">
        <v>29053</v>
      </c>
      <c r="E27075" s="16" t="s">
        <v>29052</v>
      </c>
      <c r="F27075" t="s">
        <v>11670</v>
      </c>
      <c r="G27075" t="s">
        <v>11716</v>
      </c>
      <c r="H27075" t="s">
        <v>11685</v>
      </c>
      <c r="I27075" t="s">
        <v>10</v>
      </c>
      <c r="J27075">
        <v>2</v>
      </c>
      <c r="K27075">
        <v>1</v>
      </c>
      <c r="L27075">
        <v>1</v>
      </c>
      <c r="M27075">
        <v>0</v>
      </c>
      <c r="N27075" s="2">
        <v>43326</v>
      </c>
      <c r="O27075">
        <v>2018</v>
      </c>
    </row>
    <row r="27076" spans="1:15" ht="30" x14ac:dyDescent="0.25">
      <c r="A27076">
        <v>327595</v>
      </c>
      <c r="B27076" t="s">
        <v>29064</v>
      </c>
      <c r="C27076" t="s">
        <v>29060</v>
      </c>
      <c r="D27076" t="s">
        <v>29065</v>
      </c>
      <c r="E27076" s="16" t="s">
        <v>29066</v>
      </c>
      <c r="F27076" t="s">
        <v>11671</v>
      </c>
      <c r="G27076" t="s">
        <v>11717</v>
      </c>
      <c r="H27076" t="s">
        <v>11685</v>
      </c>
      <c r="I27076" t="s">
        <v>16</v>
      </c>
      <c r="J27076">
        <v>2</v>
      </c>
      <c r="K27076">
        <v>1</v>
      </c>
      <c r="L27076">
        <v>1</v>
      </c>
      <c r="M27076">
        <v>0</v>
      </c>
      <c r="N27076" s="2">
        <v>43439</v>
      </c>
      <c r="O27076">
        <v>2018</v>
      </c>
    </row>
    <row r="27077" spans="1:15" x14ac:dyDescent="0.25">
      <c r="A27077">
        <v>317298</v>
      </c>
      <c r="B27077" t="s">
        <v>29070</v>
      </c>
      <c r="C27077" t="s">
        <v>10</v>
      </c>
      <c r="D27077" t="s">
        <v>29071</v>
      </c>
      <c r="E27077" s="16" t="s">
        <v>29070</v>
      </c>
      <c r="F27077" t="s">
        <v>11670</v>
      </c>
      <c r="G27077" t="s">
        <v>11716</v>
      </c>
      <c r="H27077" t="s">
        <v>11685</v>
      </c>
      <c r="I27077" t="s">
        <v>10</v>
      </c>
      <c r="J27077">
        <v>2</v>
      </c>
      <c r="K27077">
        <v>1</v>
      </c>
      <c r="L27077">
        <v>1</v>
      </c>
      <c r="M27077">
        <v>0</v>
      </c>
      <c r="N27077" s="2">
        <v>43326</v>
      </c>
      <c r="O27077">
        <v>2018</v>
      </c>
    </row>
    <row r="27078" spans="1:15" x14ac:dyDescent="0.25">
      <c r="A27078">
        <v>317315</v>
      </c>
      <c r="B27078" t="s">
        <v>29079</v>
      </c>
      <c r="C27078" t="s">
        <v>10</v>
      </c>
      <c r="D27078" t="s">
        <v>29080</v>
      </c>
      <c r="E27078" s="16" t="s">
        <v>29079</v>
      </c>
      <c r="F27078" t="s">
        <v>11670</v>
      </c>
      <c r="G27078" t="s">
        <v>11716</v>
      </c>
      <c r="H27078" t="s">
        <v>11685</v>
      </c>
      <c r="I27078" t="s">
        <v>10</v>
      </c>
      <c r="J27078">
        <v>2</v>
      </c>
      <c r="K27078">
        <v>1</v>
      </c>
      <c r="L27078">
        <v>1</v>
      </c>
      <c r="M27078">
        <v>0</v>
      </c>
      <c r="N27078" s="2">
        <v>43326</v>
      </c>
      <c r="O27078">
        <v>2018</v>
      </c>
    </row>
    <row r="27079" spans="1:15" x14ac:dyDescent="0.25">
      <c r="A27079">
        <v>317330</v>
      </c>
      <c r="B27079" t="s">
        <v>29088</v>
      </c>
      <c r="C27079" t="s">
        <v>10</v>
      </c>
      <c r="D27079" t="s">
        <v>29089</v>
      </c>
      <c r="E27079" s="16" t="s">
        <v>29088</v>
      </c>
      <c r="F27079" t="s">
        <v>11670</v>
      </c>
      <c r="G27079" t="s">
        <v>11716</v>
      </c>
      <c r="H27079" t="s">
        <v>11685</v>
      </c>
      <c r="I27079" t="s">
        <v>10</v>
      </c>
      <c r="J27079">
        <v>2</v>
      </c>
      <c r="K27079">
        <v>1</v>
      </c>
      <c r="L27079">
        <v>1</v>
      </c>
      <c r="M27079">
        <v>0</v>
      </c>
      <c r="N27079" s="2">
        <v>43326</v>
      </c>
      <c r="O27079">
        <v>2018</v>
      </c>
    </row>
    <row r="27080" spans="1:15" x14ac:dyDescent="0.25">
      <c r="A27080">
        <v>317336</v>
      </c>
      <c r="B27080" t="s">
        <v>29093</v>
      </c>
      <c r="C27080" t="s">
        <v>10</v>
      </c>
      <c r="D27080" t="s">
        <v>29094</v>
      </c>
      <c r="E27080" s="16" t="s">
        <v>29093</v>
      </c>
      <c r="F27080" t="s">
        <v>11682</v>
      </c>
      <c r="G27080" t="s">
        <v>11732</v>
      </c>
      <c r="H27080" t="s">
        <v>11685</v>
      </c>
      <c r="I27080" t="s">
        <v>10</v>
      </c>
      <c r="J27080">
        <v>2</v>
      </c>
      <c r="K27080">
        <v>1</v>
      </c>
      <c r="L27080">
        <v>1</v>
      </c>
      <c r="M27080">
        <v>0</v>
      </c>
      <c r="N27080" s="2">
        <v>43328</v>
      </c>
      <c r="O27080">
        <v>2018</v>
      </c>
    </row>
    <row r="27081" spans="1:15" x14ac:dyDescent="0.25">
      <c r="A27081">
        <v>317361</v>
      </c>
      <c r="B27081" t="s">
        <v>29098</v>
      </c>
      <c r="C27081" t="s">
        <v>10</v>
      </c>
      <c r="D27081" t="s">
        <v>2810</v>
      </c>
      <c r="E27081" s="16" t="s">
        <v>29098</v>
      </c>
      <c r="F27081" t="s">
        <v>11670</v>
      </c>
      <c r="G27081" t="s">
        <v>11716</v>
      </c>
      <c r="H27081" t="s">
        <v>11685</v>
      </c>
      <c r="I27081" t="s">
        <v>10</v>
      </c>
      <c r="J27081">
        <v>2</v>
      </c>
      <c r="K27081">
        <v>1</v>
      </c>
      <c r="L27081">
        <v>1</v>
      </c>
      <c r="M27081">
        <v>0</v>
      </c>
      <c r="N27081" s="2">
        <v>43329</v>
      </c>
      <c r="O27081">
        <v>2018</v>
      </c>
    </row>
    <row r="27082" spans="1:15" x14ac:dyDescent="0.25">
      <c r="A27082">
        <v>317388</v>
      </c>
      <c r="B27082" t="s">
        <v>29106</v>
      </c>
      <c r="C27082" t="s">
        <v>10</v>
      </c>
      <c r="D27082" t="s">
        <v>29107</v>
      </c>
      <c r="E27082" s="16" t="s">
        <v>29106</v>
      </c>
      <c r="F27082" t="s">
        <v>11672</v>
      </c>
      <c r="G27082" t="s">
        <v>11719</v>
      </c>
      <c r="H27082" t="s">
        <v>11689</v>
      </c>
      <c r="I27082" t="s">
        <v>10</v>
      </c>
      <c r="J27082">
        <v>2</v>
      </c>
      <c r="K27082">
        <v>1</v>
      </c>
      <c r="L27082">
        <v>1</v>
      </c>
      <c r="M27082">
        <v>0</v>
      </c>
      <c r="N27082" s="2">
        <v>43360</v>
      </c>
      <c r="O27082">
        <v>2018</v>
      </c>
    </row>
    <row r="27083" spans="1:15" x14ac:dyDescent="0.25">
      <c r="A27083">
        <v>317465</v>
      </c>
      <c r="B27083" t="s">
        <v>29117</v>
      </c>
      <c r="C27083" t="s">
        <v>10</v>
      </c>
      <c r="D27083" t="s">
        <v>29118</v>
      </c>
      <c r="E27083" s="16" t="s">
        <v>29117</v>
      </c>
      <c r="F27083" t="s">
        <v>11670</v>
      </c>
      <c r="G27083" t="s">
        <v>11716</v>
      </c>
      <c r="H27083" t="s">
        <v>11685</v>
      </c>
      <c r="I27083" t="s">
        <v>10</v>
      </c>
      <c r="J27083">
        <v>2</v>
      </c>
      <c r="K27083">
        <v>1</v>
      </c>
      <c r="L27083">
        <v>1</v>
      </c>
      <c r="M27083">
        <v>0</v>
      </c>
      <c r="N27083" s="2">
        <v>43329</v>
      </c>
      <c r="O27083">
        <v>2018</v>
      </c>
    </row>
    <row r="27084" spans="1:15" x14ac:dyDescent="0.25">
      <c r="A27084">
        <v>317514</v>
      </c>
      <c r="B27084" t="s">
        <v>29132</v>
      </c>
      <c r="C27084" t="s">
        <v>10</v>
      </c>
      <c r="D27084" t="s">
        <v>29133</v>
      </c>
      <c r="E27084" s="16" t="s">
        <v>29132</v>
      </c>
      <c r="F27084" t="s">
        <v>11670</v>
      </c>
      <c r="G27084" t="s">
        <v>11716</v>
      </c>
      <c r="H27084" t="s">
        <v>11685</v>
      </c>
      <c r="I27084" t="s">
        <v>10</v>
      </c>
      <c r="J27084">
        <v>2</v>
      </c>
      <c r="K27084">
        <v>1</v>
      </c>
      <c r="L27084">
        <v>1</v>
      </c>
      <c r="M27084">
        <v>0</v>
      </c>
      <c r="N27084" s="2">
        <v>43329</v>
      </c>
      <c r="O27084">
        <v>2018</v>
      </c>
    </row>
    <row r="27085" spans="1:15" x14ac:dyDescent="0.25">
      <c r="A27085">
        <v>317539</v>
      </c>
      <c r="B27085" t="s">
        <v>29149</v>
      </c>
      <c r="C27085" t="s">
        <v>10</v>
      </c>
      <c r="D27085" t="s">
        <v>29150</v>
      </c>
      <c r="E27085" s="16" t="s">
        <v>29149</v>
      </c>
      <c r="F27085" t="s">
        <v>11670</v>
      </c>
      <c r="G27085" t="s">
        <v>11716</v>
      </c>
      <c r="H27085" t="s">
        <v>11685</v>
      </c>
      <c r="I27085" t="s">
        <v>10</v>
      </c>
      <c r="J27085">
        <v>2</v>
      </c>
      <c r="K27085">
        <v>1</v>
      </c>
      <c r="L27085">
        <v>1</v>
      </c>
      <c r="M27085">
        <v>0</v>
      </c>
      <c r="N27085" s="2">
        <v>43332</v>
      </c>
      <c r="O27085">
        <v>2018</v>
      </c>
    </row>
    <row r="27086" spans="1:15" x14ac:dyDescent="0.25">
      <c r="A27086">
        <v>317542</v>
      </c>
      <c r="B27086" t="s">
        <v>29159</v>
      </c>
      <c r="C27086" t="s">
        <v>10</v>
      </c>
      <c r="D27086" t="s">
        <v>29160</v>
      </c>
      <c r="E27086" s="16" t="s">
        <v>29159</v>
      </c>
      <c r="F27086" t="s">
        <v>11670</v>
      </c>
      <c r="G27086" t="s">
        <v>11716</v>
      </c>
      <c r="H27086" t="s">
        <v>11685</v>
      </c>
      <c r="I27086" t="s">
        <v>10</v>
      </c>
      <c r="J27086">
        <v>2</v>
      </c>
      <c r="K27086">
        <v>1</v>
      </c>
      <c r="L27086">
        <v>1</v>
      </c>
      <c r="M27086">
        <v>0</v>
      </c>
      <c r="N27086" s="2">
        <v>43335</v>
      </c>
      <c r="O27086">
        <v>2018</v>
      </c>
    </row>
    <row r="27087" spans="1:15" x14ac:dyDescent="0.25">
      <c r="A27087">
        <v>317552</v>
      </c>
      <c r="B27087" t="s">
        <v>29166</v>
      </c>
      <c r="C27087" t="s">
        <v>10</v>
      </c>
      <c r="D27087" t="s">
        <v>2824</v>
      </c>
      <c r="E27087" s="16" t="s">
        <v>29166</v>
      </c>
      <c r="F27087" t="s">
        <v>11670</v>
      </c>
      <c r="G27087" t="s">
        <v>11716</v>
      </c>
      <c r="H27087" t="s">
        <v>11685</v>
      </c>
      <c r="I27087" t="s">
        <v>10</v>
      </c>
      <c r="J27087">
        <v>2</v>
      </c>
      <c r="K27087">
        <v>1</v>
      </c>
      <c r="L27087">
        <v>1</v>
      </c>
      <c r="M27087">
        <v>0</v>
      </c>
      <c r="N27087" s="2">
        <v>43332</v>
      </c>
      <c r="O27087">
        <v>2018</v>
      </c>
    </row>
    <row r="27088" spans="1:15" x14ac:dyDescent="0.25">
      <c r="A27088">
        <v>317553</v>
      </c>
      <c r="B27088" t="s">
        <v>29167</v>
      </c>
      <c r="C27088" t="s">
        <v>10</v>
      </c>
      <c r="D27088" t="s">
        <v>29168</v>
      </c>
      <c r="E27088" s="16" t="s">
        <v>29167</v>
      </c>
      <c r="F27088" t="s">
        <v>11670</v>
      </c>
      <c r="G27088" t="s">
        <v>11716</v>
      </c>
      <c r="H27088" t="s">
        <v>11685</v>
      </c>
      <c r="I27088" t="s">
        <v>10</v>
      </c>
      <c r="J27088">
        <v>2</v>
      </c>
      <c r="K27088">
        <v>1</v>
      </c>
      <c r="L27088">
        <v>1</v>
      </c>
      <c r="M27088">
        <v>0</v>
      </c>
      <c r="N27088" s="2">
        <v>43349</v>
      </c>
      <c r="O27088">
        <v>2018</v>
      </c>
    </row>
    <row r="27089" spans="1:15" x14ac:dyDescent="0.25">
      <c r="A27089">
        <v>317572</v>
      </c>
      <c r="B27089" t="s">
        <v>29176</v>
      </c>
      <c r="C27089" t="s">
        <v>10</v>
      </c>
      <c r="D27089" t="s">
        <v>29177</v>
      </c>
      <c r="E27089" s="16" t="s">
        <v>29176</v>
      </c>
      <c r="F27089" t="s">
        <v>11670</v>
      </c>
      <c r="G27089" t="s">
        <v>11716</v>
      </c>
      <c r="H27089" t="s">
        <v>11685</v>
      </c>
      <c r="I27089" t="s">
        <v>10</v>
      </c>
      <c r="J27089">
        <v>2</v>
      </c>
      <c r="K27089">
        <v>1</v>
      </c>
      <c r="L27089">
        <v>1</v>
      </c>
      <c r="M27089">
        <v>0</v>
      </c>
      <c r="N27089" s="2">
        <v>43335</v>
      </c>
      <c r="O27089">
        <v>2018</v>
      </c>
    </row>
    <row r="27090" spans="1:15" x14ac:dyDescent="0.25">
      <c r="A27090">
        <v>317579</v>
      </c>
      <c r="B27090" t="s">
        <v>29181</v>
      </c>
      <c r="C27090" t="s">
        <v>10</v>
      </c>
      <c r="D27090" t="s">
        <v>29182</v>
      </c>
      <c r="E27090" s="16" t="s">
        <v>29181</v>
      </c>
      <c r="F27090" t="s">
        <v>11670</v>
      </c>
      <c r="G27090" t="s">
        <v>11716</v>
      </c>
      <c r="H27090" t="s">
        <v>11685</v>
      </c>
      <c r="I27090" t="s">
        <v>10</v>
      </c>
      <c r="J27090">
        <v>2</v>
      </c>
      <c r="K27090">
        <v>1</v>
      </c>
      <c r="L27090">
        <v>1</v>
      </c>
      <c r="M27090">
        <v>0</v>
      </c>
      <c r="N27090" s="2">
        <v>43332</v>
      </c>
      <c r="O27090">
        <v>2018</v>
      </c>
    </row>
    <row r="27091" spans="1:15" x14ac:dyDescent="0.25">
      <c r="A27091">
        <v>317580</v>
      </c>
      <c r="B27091" t="s">
        <v>29186</v>
      </c>
      <c r="C27091" t="s">
        <v>10</v>
      </c>
      <c r="D27091" t="s">
        <v>2830</v>
      </c>
      <c r="E27091" s="16" t="s">
        <v>29186</v>
      </c>
      <c r="F27091" t="s">
        <v>11670</v>
      </c>
      <c r="G27091" t="s">
        <v>11716</v>
      </c>
      <c r="H27091" t="s">
        <v>11685</v>
      </c>
      <c r="I27091" t="s">
        <v>10</v>
      </c>
      <c r="J27091">
        <v>2</v>
      </c>
      <c r="K27091">
        <v>1</v>
      </c>
      <c r="L27091">
        <v>1</v>
      </c>
      <c r="M27091">
        <v>0</v>
      </c>
      <c r="N27091" s="2">
        <v>43332</v>
      </c>
      <c r="O27091">
        <v>2018</v>
      </c>
    </row>
    <row r="27092" spans="1:15" x14ac:dyDescent="0.25">
      <c r="A27092">
        <v>317591</v>
      </c>
      <c r="B27092" t="s">
        <v>29189</v>
      </c>
      <c r="C27092" t="s">
        <v>10</v>
      </c>
      <c r="D27092" t="s">
        <v>29190</v>
      </c>
      <c r="E27092" s="16" t="s">
        <v>29189</v>
      </c>
      <c r="F27092" t="s">
        <v>11670</v>
      </c>
      <c r="G27092" t="s">
        <v>11716</v>
      </c>
      <c r="H27092" t="s">
        <v>11685</v>
      </c>
      <c r="I27092" t="s">
        <v>10</v>
      </c>
      <c r="J27092">
        <v>2</v>
      </c>
      <c r="K27092">
        <v>1</v>
      </c>
      <c r="L27092">
        <v>1</v>
      </c>
      <c r="M27092">
        <v>0</v>
      </c>
      <c r="N27092" s="2">
        <v>43332</v>
      </c>
      <c r="O27092">
        <v>2018</v>
      </c>
    </row>
    <row r="27093" spans="1:15" x14ac:dyDescent="0.25">
      <c r="A27093">
        <v>317610</v>
      </c>
      <c r="B27093" t="s">
        <v>29206</v>
      </c>
      <c r="C27093" t="s">
        <v>10</v>
      </c>
      <c r="D27093" t="s">
        <v>29207</v>
      </c>
      <c r="E27093" s="16" t="s">
        <v>29206</v>
      </c>
      <c r="F27093" t="s">
        <v>11670</v>
      </c>
      <c r="G27093" t="s">
        <v>11716</v>
      </c>
      <c r="H27093" t="s">
        <v>11685</v>
      </c>
      <c r="I27093" t="s">
        <v>10</v>
      </c>
      <c r="J27093">
        <v>2</v>
      </c>
      <c r="K27093">
        <v>1</v>
      </c>
      <c r="L27093">
        <v>1</v>
      </c>
      <c r="M27093">
        <v>0</v>
      </c>
      <c r="N27093" s="2">
        <v>43332</v>
      </c>
      <c r="O27093">
        <v>2018</v>
      </c>
    </row>
    <row r="27094" spans="1:15" x14ac:dyDescent="0.25">
      <c r="A27094">
        <v>320929</v>
      </c>
      <c r="B27094" t="s">
        <v>29217</v>
      </c>
      <c r="C27094" t="s">
        <v>29216</v>
      </c>
      <c r="D27094" t="s">
        <v>29218</v>
      </c>
      <c r="E27094" s="16" t="s">
        <v>29219</v>
      </c>
      <c r="F27094" t="s">
        <v>11670</v>
      </c>
      <c r="G27094" t="s">
        <v>11716</v>
      </c>
      <c r="H27094" t="s">
        <v>11685</v>
      </c>
      <c r="I27094" t="s">
        <v>16</v>
      </c>
      <c r="J27094">
        <v>2</v>
      </c>
      <c r="K27094">
        <v>1</v>
      </c>
      <c r="L27094">
        <v>1</v>
      </c>
      <c r="M27094">
        <v>0</v>
      </c>
      <c r="N27094" s="2">
        <v>43370</v>
      </c>
      <c r="O27094">
        <v>2018</v>
      </c>
    </row>
    <row r="27095" spans="1:15" x14ac:dyDescent="0.25">
      <c r="A27095">
        <v>317632</v>
      </c>
      <c r="B27095" t="s">
        <v>29228</v>
      </c>
      <c r="C27095" t="s">
        <v>10</v>
      </c>
      <c r="D27095" t="s">
        <v>2834</v>
      </c>
      <c r="E27095" s="16" t="s">
        <v>29228</v>
      </c>
      <c r="F27095" t="s">
        <v>11672</v>
      </c>
      <c r="G27095" t="s">
        <v>11719</v>
      </c>
      <c r="H27095" t="s">
        <v>11689</v>
      </c>
      <c r="I27095" t="s">
        <v>10</v>
      </c>
      <c r="J27095">
        <v>2</v>
      </c>
      <c r="K27095">
        <v>1</v>
      </c>
      <c r="L27095">
        <v>1</v>
      </c>
      <c r="M27095">
        <v>0</v>
      </c>
      <c r="N27095" s="2">
        <v>43343</v>
      </c>
      <c r="O27095">
        <v>2018</v>
      </c>
    </row>
    <row r="27096" spans="1:15" x14ac:dyDescent="0.25">
      <c r="A27096">
        <v>317633</v>
      </c>
      <c r="B27096" t="s">
        <v>29229</v>
      </c>
      <c r="C27096" t="s">
        <v>10</v>
      </c>
      <c r="D27096" t="s">
        <v>29230</v>
      </c>
      <c r="E27096" s="16" t="s">
        <v>29229</v>
      </c>
      <c r="F27096" t="s">
        <v>11670</v>
      </c>
      <c r="G27096" t="s">
        <v>11716</v>
      </c>
      <c r="H27096" t="s">
        <v>11685</v>
      </c>
      <c r="I27096" t="s">
        <v>10</v>
      </c>
      <c r="J27096">
        <v>2</v>
      </c>
      <c r="K27096">
        <v>1</v>
      </c>
      <c r="L27096">
        <v>1</v>
      </c>
      <c r="M27096">
        <v>0</v>
      </c>
      <c r="N27096" s="2">
        <v>43333</v>
      </c>
      <c r="O27096">
        <v>2018</v>
      </c>
    </row>
    <row r="27097" spans="1:15" x14ac:dyDescent="0.25">
      <c r="A27097">
        <v>317634</v>
      </c>
      <c r="B27097" t="s">
        <v>29234</v>
      </c>
      <c r="C27097" t="s">
        <v>10</v>
      </c>
      <c r="D27097" t="s">
        <v>29235</v>
      </c>
      <c r="E27097" s="16" t="s">
        <v>29234</v>
      </c>
      <c r="F27097" t="s">
        <v>11670</v>
      </c>
      <c r="G27097" t="s">
        <v>11716</v>
      </c>
      <c r="H27097" t="s">
        <v>11685</v>
      </c>
      <c r="I27097" t="s">
        <v>10</v>
      </c>
      <c r="J27097">
        <v>2</v>
      </c>
      <c r="K27097">
        <v>1</v>
      </c>
      <c r="L27097">
        <v>1</v>
      </c>
      <c r="M27097">
        <v>0</v>
      </c>
      <c r="N27097" s="2">
        <v>43333</v>
      </c>
      <c r="O27097">
        <v>2018</v>
      </c>
    </row>
    <row r="27098" spans="1:15" x14ac:dyDescent="0.25">
      <c r="A27098">
        <v>317639</v>
      </c>
      <c r="B27098" t="s">
        <v>29239</v>
      </c>
      <c r="C27098" t="s">
        <v>10</v>
      </c>
      <c r="D27098" t="s">
        <v>2838</v>
      </c>
      <c r="E27098" s="16" t="s">
        <v>29239</v>
      </c>
      <c r="F27098" t="s">
        <v>11670</v>
      </c>
      <c r="G27098" t="s">
        <v>11716</v>
      </c>
      <c r="H27098" t="s">
        <v>11685</v>
      </c>
      <c r="I27098" t="s">
        <v>10</v>
      </c>
      <c r="J27098">
        <v>2</v>
      </c>
      <c r="K27098">
        <v>1</v>
      </c>
      <c r="L27098">
        <v>1</v>
      </c>
      <c r="M27098">
        <v>0</v>
      </c>
      <c r="N27098" s="2">
        <v>43333</v>
      </c>
      <c r="O27098">
        <v>2018</v>
      </c>
    </row>
    <row r="27099" spans="1:15" x14ac:dyDescent="0.25">
      <c r="A27099">
        <v>317645</v>
      </c>
      <c r="B27099" t="s">
        <v>29240</v>
      </c>
      <c r="C27099" t="s">
        <v>10</v>
      </c>
      <c r="D27099" t="s">
        <v>29241</v>
      </c>
      <c r="E27099" s="16" t="s">
        <v>29240</v>
      </c>
      <c r="F27099" t="s">
        <v>11672</v>
      </c>
      <c r="G27099" t="s">
        <v>11719</v>
      </c>
      <c r="H27099" t="s">
        <v>11689</v>
      </c>
      <c r="I27099" t="s">
        <v>10</v>
      </c>
      <c r="J27099">
        <v>2</v>
      </c>
      <c r="K27099">
        <v>1</v>
      </c>
      <c r="L27099">
        <v>1</v>
      </c>
      <c r="M27099">
        <v>0</v>
      </c>
      <c r="N27099" s="2">
        <v>43334</v>
      </c>
      <c r="O27099">
        <v>2018</v>
      </c>
    </row>
    <row r="27100" spans="1:15" x14ac:dyDescent="0.25">
      <c r="A27100">
        <v>317653</v>
      </c>
      <c r="B27100" t="s">
        <v>29245</v>
      </c>
      <c r="C27100" t="s">
        <v>10</v>
      </c>
      <c r="D27100" t="s">
        <v>29246</v>
      </c>
      <c r="E27100" s="16" t="s">
        <v>29245</v>
      </c>
      <c r="F27100" t="s">
        <v>11670</v>
      </c>
      <c r="G27100" t="s">
        <v>11716</v>
      </c>
      <c r="H27100" t="s">
        <v>11685</v>
      </c>
      <c r="I27100" t="s">
        <v>10</v>
      </c>
      <c r="J27100">
        <v>2</v>
      </c>
      <c r="K27100">
        <v>1</v>
      </c>
      <c r="L27100">
        <v>1</v>
      </c>
      <c r="M27100">
        <v>0</v>
      </c>
      <c r="N27100" s="2">
        <v>43339</v>
      </c>
      <c r="O27100">
        <v>2018</v>
      </c>
    </row>
    <row r="27101" spans="1:15" x14ac:dyDescent="0.25">
      <c r="A27101">
        <v>317666</v>
      </c>
      <c r="B27101" t="s">
        <v>29250</v>
      </c>
      <c r="C27101" t="s">
        <v>10</v>
      </c>
      <c r="D27101" t="s">
        <v>29251</v>
      </c>
      <c r="E27101" s="16" t="s">
        <v>29250</v>
      </c>
      <c r="F27101" t="s">
        <v>11670</v>
      </c>
      <c r="G27101" t="s">
        <v>11716</v>
      </c>
      <c r="H27101" t="s">
        <v>11685</v>
      </c>
      <c r="I27101" t="s">
        <v>10</v>
      </c>
      <c r="J27101">
        <v>2</v>
      </c>
      <c r="K27101">
        <v>1</v>
      </c>
      <c r="L27101">
        <v>1</v>
      </c>
      <c r="M27101">
        <v>0</v>
      </c>
      <c r="N27101" s="2">
        <v>43333</v>
      </c>
      <c r="O27101">
        <v>2018</v>
      </c>
    </row>
    <row r="27102" spans="1:15" x14ac:dyDescent="0.25">
      <c r="A27102">
        <v>317678</v>
      </c>
      <c r="B27102" t="s">
        <v>29255</v>
      </c>
      <c r="C27102" t="s">
        <v>10</v>
      </c>
      <c r="D27102" t="s">
        <v>29256</v>
      </c>
      <c r="E27102" s="16" t="s">
        <v>29255</v>
      </c>
      <c r="F27102" t="s">
        <v>11670</v>
      </c>
      <c r="G27102" t="s">
        <v>11716</v>
      </c>
      <c r="H27102" t="s">
        <v>11685</v>
      </c>
      <c r="I27102" t="s">
        <v>10</v>
      </c>
      <c r="J27102">
        <v>2</v>
      </c>
      <c r="K27102">
        <v>1</v>
      </c>
      <c r="L27102">
        <v>1</v>
      </c>
      <c r="M27102">
        <v>0</v>
      </c>
      <c r="N27102" s="2">
        <v>43348</v>
      </c>
      <c r="O27102">
        <v>2018</v>
      </c>
    </row>
    <row r="27103" spans="1:15" x14ac:dyDescent="0.25">
      <c r="A27103">
        <v>317680</v>
      </c>
      <c r="B27103" t="s">
        <v>29260</v>
      </c>
      <c r="C27103" t="s">
        <v>10</v>
      </c>
      <c r="D27103" t="s">
        <v>29261</v>
      </c>
      <c r="E27103" s="16" t="s">
        <v>29260</v>
      </c>
      <c r="F27103" t="s">
        <v>11670</v>
      </c>
      <c r="G27103" t="s">
        <v>11716</v>
      </c>
      <c r="H27103" t="s">
        <v>11685</v>
      </c>
      <c r="I27103" t="s">
        <v>10</v>
      </c>
      <c r="J27103">
        <v>2</v>
      </c>
      <c r="K27103">
        <v>1</v>
      </c>
      <c r="L27103">
        <v>1</v>
      </c>
      <c r="M27103">
        <v>0</v>
      </c>
      <c r="N27103" s="2">
        <v>43333</v>
      </c>
      <c r="O27103">
        <v>2018</v>
      </c>
    </row>
    <row r="27104" spans="1:15" x14ac:dyDescent="0.25">
      <c r="A27104">
        <v>317686</v>
      </c>
      <c r="B27104" t="s">
        <v>29267</v>
      </c>
      <c r="C27104" t="s">
        <v>10</v>
      </c>
      <c r="D27104" t="s">
        <v>29268</v>
      </c>
      <c r="E27104" s="16" t="s">
        <v>29267</v>
      </c>
      <c r="F27104" t="s">
        <v>11670</v>
      </c>
      <c r="G27104" t="s">
        <v>11716</v>
      </c>
      <c r="H27104" t="s">
        <v>11685</v>
      </c>
      <c r="I27104" t="s">
        <v>10</v>
      </c>
      <c r="J27104">
        <v>2</v>
      </c>
      <c r="K27104">
        <v>1</v>
      </c>
      <c r="L27104">
        <v>1</v>
      </c>
      <c r="M27104">
        <v>0</v>
      </c>
      <c r="N27104" s="2">
        <v>43348</v>
      </c>
      <c r="O27104">
        <v>2018</v>
      </c>
    </row>
    <row r="27105" spans="1:15" x14ac:dyDescent="0.25">
      <c r="A27105">
        <v>317692</v>
      </c>
      <c r="B27105" t="s">
        <v>29272</v>
      </c>
      <c r="C27105" t="s">
        <v>10</v>
      </c>
      <c r="D27105" t="s">
        <v>29273</v>
      </c>
      <c r="E27105" s="16" t="s">
        <v>29272</v>
      </c>
      <c r="F27105" t="s">
        <v>11670</v>
      </c>
      <c r="G27105" t="s">
        <v>11716</v>
      </c>
      <c r="H27105" t="s">
        <v>11685</v>
      </c>
      <c r="I27105" t="s">
        <v>10</v>
      </c>
      <c r="J27105">
        <v>2</v>
      </c>
      <c r="K27105">
        <v>1</v>
      </c>
      <c r="L27105">
        <v>1</v>
      </c>
      <c r="M27105">
        <v>0</v>
      </c>
      <c r="N27105" s="2">
        <v>43348</v>
      </c>
      <c r="O27105">
        <v>2018</v>
      </c>
    </row>
    <row r="27106" spans="1:15" x14ac:dyDescent="0.25">
      <c r="A27106">
        <v>317694</v>
      </c>
      <c r="B27106" t="s">
        <v>29277</v>
      </c>
      <c r="C27106" t="s">
        <v>10</v>
      </c>
      <c r="D27106" t="s">
        <v>29278</v>
      </c>
      <c r="E27106" s="16" t="s">
        <v>29277</v>
      </c>
      <c r="F27106" t="s">
        <v>11670</v>
      </c>
      <c r="G27106" t="s">
        <v>11716</v>
      </c>
      <c r="H27106" t="s">
        <v>11685</v>
      </c>
      <c r="I27106" t="s">
        <v>10</v>
      </c>
      <c r="J27106">
        <v>2</v>
      </c>
      <c r="K27106">
        <v>1</v>
      </c>
      <c r="L27106">
        <v>1</v>
      </c>
      <c r="M27106">
        <v>0</v>
      </c>
      <c r="N27106" s="2">
        <v>43348</v>
      </c>
      <c r="O27106">
        <v>2018</v>
      </c>
    </row>
    <row r="27107" spans="1:15" x14ac:dyDescent="0.25">
      <c r="A27107">
        <v>317720</v>
      </c>
      <c r="B27107" t="s">
        <v>29284</v>
      </c>
      <c r="C27107" t="s">
        <v>10</v>
      </c>
      <c r="D27107" t="s">
        <v>29285</v>
      </c>
      <c r="E27107" s="16" t="s">
        <v>29284</v>
      </c>
      <c r="F27107" t="s">
        <v>11672</v>
      </c>
      <c r="G27107" t="s">
        <v>11719</v>
      </c>
      <c r="H27107" t="s">
        <v>11689</v>
      </c>
      <c r="I27107" t="s">
        <v>10</v>
      </c>
      <c r="J27107">
        <v>2</v>
      </c>
      <c r="K27107">
        <v>1</v>
      </c>
      <c r="L27107">
        <v>1</v>
      </c>
      <c r="M27107">
        <v>0</v>
      </c>
      <c r="N27107" s="2">
        <v>43333</v>
      </c>
      <c r="O27107">
        <v>2018</v>
      </c>
    </row>
    <row r="27108" spans="1:15" x14ac:dyDescent="0.25">
      <c r="A27108">
        <v>317722</v>
      </c>
      <c r="B27108" t="s">
        <v>29289</v>
      </c>
      <c r="C27108" t="s">
        <v>10</v>
      </c>
      <c r="D27108" t="s">
        <v>29290</v>
      </c>
      <c r="E27108" s="16" t="s">
        <v>29289</v>
      </c>
      <c r="F27108" t="s">
        <v>11670</v>
      </c>
      <c r="G27108" t="s">
        <v>11716</v>
      </c>
      <c r="H27108" t="s">
        <v>11685</v>
      </c>
      <c r="I27108" t="s">
        <v>10</v>
      </c>
      <c r="J27108">
        <v>2</v>
      </c>
      <c r="K27108">
        <v>1</v>
      </c>
      <c r="L27108">
        <v>1</v>
      </c>
      <c r="M27108">
        <v>0</v>
      </c>
      <c r="N27108" s="2">
        <v>43334</v>
      </c>
      <c r="O27108">
        <v>2018</v>
      </c>
    </row>
    <row r="27109" spans="1:15" x14ac:dyDescent="0.25">
      <c r="A27109">
        <v>317730</v>
      </c>
      <c r="B27109" t="s">
        <v>29296</v>
      </c>
      <c r="C27109" t="s">
        <v>10</v>
      </c>
      <c r="D27109" t="s">
        <v>29297</v>
      </c>
      <c r="E27109" s="16" t="s">
        <v>29296</v>
      </c>
      <c r="F27109" t="s">
        <v>11670</v>
      </c>
      <c r="G27109" t="s">
        <v>11716</v>
      </c>
      <c r="H27109" t="s">
        <v>11685</v>
      </c>
      <c r="I27109" t="s">
        <v>10</v>
      </c>
      <c r="J27109">
        <v>2</v>
      </c>
      <c r="K27109">
        <v>1</v>
      </c>
      <c r="L27109">
        <v>1</v>
      </c>
      <c r="M27109">
        <v>0</v>
      </c>
      <c r="N27109" s="2">
        <v>43336</v>
      </c>
      <c r="O27109">
        <v>2018</v>
      </c>
    </row>
    <row r="27110" spans="1:15" x14ac:dyDescent="0.25">
      <c r="A27110">
        <v>317741</v>
      </c>
      <c r="B27110" t="s">
        <v>29301</v>
      </c>
      <c r="C27110" t="s">
        <v>10</v>
      </c>
      <c r="D27110" t="s">
        <v>29302</v>
      </c>
      <c r="E27110" s="16" t="s">
        <v>29301</v>
      </c>
      <c r="F27110" t="s">
        <v>11682</v>
      </c>
      <c r="G27110" t="s">
        <v>11732</v>
      </c>
      <c r="H27110" t="s">
        <v>11685</v>
      </c>
      <c r="I27110" t="s">
        <v>10</v>
      </c>
      <c r="J27110">
        <v>2</v>
      </c>
      <c r="K27110">
        <v>1</v>
      </c>
      <c r="L27110">
        <v>1</v>
      </c>
      <c r="M27110">
        <v>0</v>
      </c>
      <c r="N27110" s="2">
        <v>43333</v>
      </c>
      <c r="O27110">
        <v>2018</v>
      </c>
    </row>
    <row r="27111" spans="1:15" x14ac:dyDescent="0.25">
      <c r="A27111">
        <v>317743</v>
      </c>
      <c r="B27111" t="s">
        <v>29308</v>
      </c>
      <c r="C27111" t="s">
        <v>10</v>
      </c>
      <c r="D27111" t="s">
        <v>29309</v>
      </c>
      <c r="E27111" s="16" t="s">
        <v>29308</v>
      </c>
      <c r="F27111" t="s">
        <v>11682</v>
      </c>
      <c r="G27111" t="s">
        <v>11732</v>
      </c>
      <c r="H27111" t="s">
        <v>11685</v>
      </c>
      <c r="I27111" t="s">
        <v>10</v>
      </c>
      <c r="J27111">
        <v>2</v>
      </c>
      <c r="K27111">
        <v>1</v>
      </c>
      <c r="L27111">
        <v>1</v>
      </c>
      <c r="M27111">
        <v>0</v>
      </c>
      <c r="N27111" s="2">
        <v>43333</v>
      </c>
      <c r="O27111">
        <v>2018</v>
      </c>
    </row>
    <row r="27112" spans="1:15" x14ac:dyDescent="0.25">
      <c r="A27112">
        <v>317744</v>
      </c>
      <c r="B27112" t="s">
        <v>29313</v>
      </c>
      <c r="C27112" t="s">
        <v>10</v>
      </c>
      <c r="D27112" t="s">
        <v>29314</v>
      </c>
      <c r="E27112" s="16" t="s">
        <v>29313</v>
      </c>
      <c r="F27112" t="s">
        <v>11670</v>
      </c>
      <c r="G27112" t="s">
        <v>11716</v>
      </c>
      <c r="H27112" t="s">
        <v>11685</v>
      </c>
      <c r="I27112" t="s">
        <v>10</v>
      </c>
      <c r="J27112">
        <v>2</v>
      </c>
      <c r="K27112">
        <v>1</v>
      </c>
      <c r="L27112">
        <v>1</v>
      </c>
      <c r="M27112">
        <v>0</v>
      </c>
      <c r="N27112" s="2">
        <v>43336</v>
      </c>
      <c r="O27112">
        <v>2018</v>
      </c>
    </row>
    <row r="27113" spans="1:15" x14ac:dyDescent="0.25">
      <c r="A27113">
        <v>317759</v>
      </c>
      <c r="B27113" t="s">
        <v>29320</v>
      </c>
      <c r="C27113" t="s">
        <v>10</v>
      </c>
      <c r="D27113" t="s">
        <v>29321</v>
      </c>
      <c r="E27113" s="16" t="s">
        <v>29320</v>
      </c>
      <c r="F27113" t="s">
        <v>11672</v>
      </c>
      <c r="G27113" t="s">
        <v>11719</v>
      </c>
      <c r="H27113" t="s">
        <v>11689</v>
      </c>
      <c r="I27113" t="s">
        <v>10</v>
      </c>
      <c r="J27113">
        <v>2</v>
      </c>
      <c r="K27113">
        <v>1</v>
      </c>
      <c r="L27113">
        <v>1</v>
      </c>
      <c r="M27113">
        <v>0</v>
      </c>
      <c r="N27113" s="2">
        <v>43334</v>
      </c>
      <c r="O27113">
        <v>2018</v>
      </c>
    </row>
    <row r="27114" spans="1:15" x14ac:dyDescent="0.25">
      <c r="A27114">
        <v>317761</v>
      </c>
      <c r="B27114" t="s">
        <v>29325</v>
      </c>
      <c r="C27114" t="s">
        <v>10</v>
      </c>
      <c r="D27114" t="s">
        <v>29326</v>
      </c>
      <c r="E27114" s="16" t="s">
        <v>29325</v>
      </c>
      <c r="F27114" t="s">
        <v>11682</v>
      </c>
      <c r="G27114" t="s">
        <v>11732</v>
      </c>
      <c r="H27114" t="s">
        <v>11685</v>
      </c>
      <c r="I27114" t="s">
        <v>10</v>
      </c>
      <c r="J27114">
        <v>2</v>
      </c>
      <c r="K27114">
        <v>1</v>
      </c>
      <c r="L27114">
        <v>1</v>
      </c>
      <c r="M27114">
        <v>0</v>
      </c>
      <c r="N27114" s="2">
        <v>43334</v>
      </c>
      <c r="O27114">
        <v>2018</v>
      </c>
    </row>
    <row r="27115" spans="1:15" x14ac:dyDescent="0.25">
      <c r="A27115">
        <v>317771</v>
      </c>
      <c r="B27115" t="s">
        <v>29332</v>
      </c>
      <c r="C27115" t="s">
        <v>10</v>
      </c>
      <c r="D27115" t="s">
        <v>29333</v>
      </c>
      <c r="E27115" s="16" t="s">
        <v>29332</v>
      </c>
      <c r="F27115" t="s">
        <v>11682</v>
      </c>
      <c r="G27115" t="s">
        <v>11732</v>
      </c>
      <c r="H27115" t="s">
        <v>11685</v>
      </c>
      <c r="I27115" t="s">
        <v>10</v>
      </c>
      <c r="J27115">
        <v>2</v>
      </c>
      <c r="K27115">
        <v>1</v>
      </c>
      <c r="L27115">
        <v>1</v>
      </c>
      <c r="M27115">
        <v>0</v>
      </c>
      <c r="N27115" s="2">
        <v>43334</v>
      </c>
      <c r="O27115">
        <v>2018</v>
      </c>
    </row>
    <row r="27116" spans="1:15" x14ac:dyDescent="0.25">
      <c r="A27116">
        <v>317776</v>
      </c>
      <c r="B27116" t="s">
        <v>29339</v>
      </c>
      <c r="C27116" t="s">
        <v>10</v>
      </c>
      <c r="D27116" t="s">
        <v>29340</v>
      </c>
      <c r="E27116" s="16" t="s">
        <v>29339</v>
      </c>
      <c r="F27116" t="s">
        <v>11682</v>
      </c>
      <c r="G27116" t="s">
        <v>11732</v>
      </c>
      <c r="H27116" t="s">
        <v>11685</v>
      </c>
      <c r="I27116" t="s">
        <v>10</v>
      </c>
      <c r="J27116">
        <v>2</v>
      </c>
      <c r="K27116">
        <v>1</v>
      </c>
      <c r="L27116">
        <v>1</v>
      </c>
      <c r="M27116">
        <v>0</v>
      </c>
      <c r="N27116" s="2">
        <v>43334</v>
      </c>
      <c r="O27116">
        <v>2018</v>
      </c>
    </row>
    <row r="27117" spans="1:15" x14ac:dyDescent="0.25">
      <c r="A27117">
        <v>317793</v>
      </c>
      <c r="B27117" t="s">
        <v>29356</v>
      </c>
      <c r="C27117" t="s">
        <v>10</v>
      </c>
      <c r="D27117" t="s">
        <v>29357</v>
      </c>
      <c r="E27117" s="16" t="s">
        <v>29356</v>
      </c>
      <c r="F27117" t="s">
        <v>11670</v>
      </c>
      <c r="G27117" t="s">
        <v>11716</v>
      </c>
      <c r="H27117" t="s">
        <v>11685</v>
      </c>
      <c r="I27117" t="s">
        <v>10</v>
      </c>
      <c r="J27117">
        <v>2</v>
      </c>
      <c r="K27117">
        <v>1</v>
      </c>
      <c r="L27117">
        <v>1</v>
      </c>
      <c r="M27117">
        <v>0</v>
      </c>
      <c r="N27117" s="2">
        <v>43334</v>
      </c>
      <c r="O27117">
        <v>2018</v>
      </c>
    </row>
    <row r="27118" spans="1:15" x14ac:dyDescent="0.25">
      <c r="A27118">
        <v>317799</v>
      </c>
      <c r="B27118" t="s">
        <v>29363</v>
      </c>
      <c r="C27118" t="s">
        <v>10</v>
      </c>
      <c r="D27118" t="s">
        <v>29364</v>
      </c>
      <c r="E27118" s="16" t="s">
        <v>29363</v>
      </c>
      <c r="F27118" t="s">
        <v>11670</v>
      </c>
      <c r="G27118" t="s">
        <v>11716</v>
      </c>
      <c r="H27118" t="s">
        <v>11685</v>
      </c>
      <c r="I27118" t="s">
        <v>10</v>
      </c>
      <c r="J27118">
        <v>2</v>
      </c>
      <c r="K27118">
        <v>1</v>
      </c>
      <c r="L27118">
        <v>1</v>
      </c>
      <c r="M27118">
        <v>0</v>
      </c>
      <c r="N27118" s="2">
        <v>43336</v>
      </c>
      <c r="O27118">
        <v>2018</v>
      </c>
    </row>
    <row r="27119" spans="1:15" x14ac:dyDescent="0.25">
      <c r="A27119">
        <v>317804</v>
      </c>
      <c r="B27119" t="s">
        <v>29368</v>
      </c>
      <c r="C27119" t="s">
        <v>10</v>
      </c>
      <c r="D27119" t="s">
        <v>29369</v>
      </c>
      <c r="E27119" s="16" t="s">
        <v>29368</v>
      </c>
      <c r="F27119" t="s">
        <v>11670</v>
      </c>
      <c r="G27119" t="s">
        <v>11716</v>
      </c>
      <c r="H27119" t="s">
        <v>11685</v>
      </c>
      <c r="I27119" t="s">
        <v>10</v>
      </c>
      <c r="J27119">
        <v>2</v>
      </c>
      <c r="K27119">
        <v>1</v>
      </c>
      <c r="L27119">
        <v>1</v>
      </c>
      <c r="M27119">
        <v>0</v>
      </c>
      <c r="N27119" s="2">
        <v>43334</v>
      </c>
      <c r="O27119">
        <v>2018</v>
      </c>
    </row>
    <row r="27120" spans="1:15" x14ac:dyDescent="0.25">
      <c r="A27120">
        <v>317871</v>
      </c>
      <c r="B27120" t="s">
        <v>29387</v>
      </c>
      <c r="C27120" t="s">
        <v>10</v>
      </c>
      <c r="D27120" t="s">
        <v>29388</v>
      </c>
      <c r="E27120" s="16" t="s">
        <v>29387</v>
      </c>
      <c r="F27120" t="s">
        <v>11670</v>
      </c>
      <c r="G27120" t="s">
        <v>11716</v>
      </c>
      <c r="H27120" t="s">
        <v>11685</v>
      </c>
      <c r="I27120" t="s">
        <v>10</v>
      </c>
      <c r="J27120">
        <v>2</v>
      </c>
      <c r="K27120">
        <v>1</v>
      </c>
      <c r="L27120">
        <v>1</v>
      </c>
      <c r="M27120">
        <v>0</v>
      </c>
      <c r="N27120" s="2">
        <v>43335</v>
      </c>
      <c r="O27120">
        <v>2018</v>
      </c>
    </row>
    <row r="27121" spans="1:15" x14ac:dyDescent="0.25">
      <c r="A27121">
        <v>317889</v>
      </c>
      <c r="B27121" t="s">
        <v>29392</v>
      </c>
      <c r="C27121" t="s">
        <v>10</v>
      </c>
      <c r="D27121" t="s">
        <v>29393</v>
      </c>
      <c r="E27121" s="16" t="s">
        <v>29392</v>
      </c>
      <c r="F27121" t="s">
        <v>11670</v>
      </c>
      <c r="G27121" t="s">
        <v>11716</v>
      </c>
      <c r="H27121" t="s">
        <v>11685</v>
      </c>
      <c r="I27121" t="s">
        <v>10</v>
      </c>
      <c r="J27121">
        <v>2</v>
      </c>
      <c r="K27121">
        <v>1</v>
      </c>
      <c r="L27121">
        <v>1</v>
      </c>
      <c r="M27121">
        <v>0</v>
      </c>
      <c r="N27121" s="2">
        <v>43335</v>
      </c>
      <c r="O27121">
        <v>2018</v>
      </c>
    </row>
    <row r="27122" spans="1:15" x14ac:dyDescent="0.25">
      <c r="A27122">
        <v>317904</v>
      </c>
      <c r="B27122" t="s">
        <v>29397</v>
      </c>
      <c r="C27122" t="s">
        <v>10</v>
      </c>
      <c r="D27122" t="s">
        <v>29398</v>
      </c>
      <c r="E27122" s="16" t="s">
        <v>29397</v>
      </c>
      <c r="F27122" t="s">
        <v>11670</v>
      </c>
      <c r="G27122" t="s">
        <v>11716</v>
      </c>
      <c r="H27122" t="s">
        <v>11685</v>
      </c>
      <c r="I27122" t="s">
        <v>10</v>
      </c>
      <c r="J27122">
        <v>2</v>
      </c>
      <c r="K27122">
        <v>1</v>
      </c>
      <c r="L27122">
        <v>1</v>
      </c>
      <c r="M27122">
        <v>0</v>
      </c>
      <c r="N27122" s="2">
        <v>43335</v>
      </c>
      <c r="O27122">
        <v>2018</v>
      </c>
    </row>
    <row r="27123" spans="1:15" x14ac:dyDescent="0.25">
      <c r="A27123">
        <v>317907</v>
      </c>
      <c r="B27123" t="s">
        <v>29406</v>
      </c>
      <c r="C27123" t="s">
        <v>10</v>
      </c>
      <c r="D27123" t="s">
        <v>2844</v>
      </c>
      <c r="E27123" s="16" t="s">
        <v>29406</v>
      </c>
      <c r="F27123" t="s">
        <v>11670</v>
      </c>
      <c r="G27123" t="s">
        <v>11716</v>
      </c>
      <c r="H27123" t="s">
        <v>11685</v>
      </c>
      <c r="I27123" t="s">
        <v>10</v>
      </c>
      <c r="J27123">
        <v>2</v>
      </c>
      <c r="K27123">
        <v>1</v>
      </c>
      <c r="L27123">
        <v>1</v>
      </c>
      <c r="M27123">
        <v>0</v>
      </c>
      <c r="N27123" s="2">
        <v>43335</v>
      </c>
      <c r="O27123">
        <v>2018</v>
      </c>
    </row>
    <row r="27124" spans="1:15" x14ac:dyDescent="0.25">
      <c r="A27124">
        <v>317916</v>
      </c>
      <c r="B27124" t="s">
        <v>29409</v>
      </c>
      <c r="C27124" t="s">
        <v>10</v>
      </c>
      <c r="D27124" t="s">
        <v>29410</v>
      </c>
      <c r="E27124" s="16" t="s">
        <v>29409</v>
      </c>
      <c r="F27124" t="s">
        <v>11670</v>
      </c>
      <c r="G27124" t="s">
        <v>11716</v>
      </c>
      <c r="H27124" t="s">
        <v>11685</v>
      </c>
      <c r="I27124" t="s">
        <v>10</v>
      </c>
      <c r="J27124">
        <v>2</v>
      </c>
      <c r="K27124">
        <v>1</v>
      </c>
      <c r="L27124">
        <v>1</v>
      </c>
      <c r="M27124">
        <v>0</v>
      </c>
      <c r="N27124" s="2">
        <v>43335</v>
      </c>
      <c r="O27124">
        <v>2018</v>
      </c>
    </row>
    <row r="27125" spans="1:15" x14ac:dyDescent="0.25">
      <c r="A27125">
        <v>317918</v>
      </c>
      <c r="B27125" t="s">
        <v>29414</v>
      </c>
      <c r="C27125" t="s">
        <v>10</v>
      </c>
      <c r="D27125" t="s">
        <v>29415</v>
      </c>
      <c r="E27125" s="16" t="s">
        <v>29414</v>
      </c>
      <c r="F27125" t="s">
        <v>11670</v>
      </c>
      <c r="G27125" t="s">
        <v>11716</v>
      </c>
      <c r="H27125" t="s">
        <v>11685</v>
      </c>
      <c r="I27125" t="s">
        <v>10</v>
      </c>
      <c r="J27125">
        <v>2</v>
      </c>
      <c r="K27125">
        <v>1</v>
      </c>
      <c r="L27125">
        <v>1</v>
      </c>
      <c r="M27125">
        <v>0</v>
      </c>
      <c r="N27125" s="2">
        <v>43335</v>
      </c>
      <c r="O27125">
        <v>2018</v>
      </c>
    </row>
    <row r="27126" spans="1:15" x14ac:dyDescent="0.25">
      <c r="A27126">
        <v>317930</v>
      </c>
      <c r="B27126" t="s">
        <v>29419</v>
      </c>
      <c r="C27126" t="s">
        <v>10</v>
      </c>
      <c r="D27126" t="s">
        <v>29420</v>
      </c>
      <c r="E27126" s="16" t="s">
        <v>29419</v>
      </c>
      <c r="F27126" t="s">
        <v>11670</v>
      </c>
      <c r="G27126" t="s">
        <v>11716</v>
      </c>
      <c r="H27126" t="s">
        <v>11685</v>
      </c>
      <c r="I27126" t="s">
        <v>10</v>
      </c>
      <c r="J27126">
        <v>2</v>
      </c>
      <c r="K27126">
        <v>1</v>
      </c>
      <c r="L27126">
        <v>1</v>
      </c>
      <c r="M27126">
        <v>0</v>
      </c>
      <c r="N27126" s="2">
        <v>43335</v>
      </c>
      <c r="O27126">
        <v>2018</v>
      </c>
    </row>
    <row r="27127" spans="1:15" x14ac:dyDescent="0.25">
      <c r="A27127">
        <v>317958</v>
      </c>
      <c r="B27127" t="s">
        <v>29426</v>
      </c>
      <c r="C27127" t="s">
        <v>10</v>
      </c>
      <c r="D27127" t="s">
        <v>29427</v>
      </c>
      <c r="E27127" s="16" t="s">
        <v>29426</v>
      </c>
      <c r="F27127" t="s">
        <v>11670</v>
      </c>
      <c r="G27127" t="s">
        <v>11716</v>
      </c>
      <c r="H27127" t="s">
        <v>11685</v>
      </c>
      <c r="I27127" t="s">
        <v>10</v>
      </c>
      <c r="J27127">
        <v>2</v>
      </c>
      <c r="K27127">
        <v>1</v>
      </c>
      <c r="L27127">
        <v>1</v>
      </c>
      <c r="M27127">
        <v>0</v>
      </c>
      <c r="N27127" s="2">
        <v>43335</v>
      </c>
      <c r="O27127">
        <v>2018</v>
      </c>
    </row>
    <row r="27128" spans="1:15" x14ac:dyDescent="0.25">
      <c r="A27128">
        <v>317960</v>
      </c>
      <c r="B27128" t="s">
        <v>29431</v>
      </c>
      <c r="C27128" t="s">
        <v>10</v>
      </c>
      <c r="D27128" t="s">
        <v>29432</v>
      </c>
      <c r="E27128" s="16" t="s">
        <v>29431</v>
      </c>
      <c r="F27128" t="s">
        <v>11670</v>
      </c>
      <c r="G27128" t="s">
        <v>11716</v>
      </c>
      <c r="H27128" t="s">
        <v>11685</v>
      </c>
      <c r="I27128" t="s">
        <v>10</v>
      </c>
      <c r="J27128">
        <v>2</v>
      </c>
      <c r="K27128">
        <v>1</v>
      </c>
      <c r="L27128">
        <v>1</v>
      </c>
      <c r="M27128">
        <v>0</v>
      </c>
      <c r="N27128" s="2">
        <v>43335</v>
      </c>
      <c r="O27128">
        <v>2018</v>
      </c>
    </row>
    <row r="27129" spans="1:15" x14ac:dyDescent="0.25">
      <c r="A27129">
        <v>317965</v>
      </c>
      <c r="B27129" t="s">
        <v>29436</v>
      </c>
      <c r="C27129" t="s">
        <v>10</v>
      </c>
      <c r="D27129" t="s">
        <v>29437</v>
      </c>
      <c r="E27129" s="16" t="s">
        <v>29436</v>
      </c>
      <c r="F27129" t="s">
        <v>11670</v>
      </c>
      <c r="G27129" t="s">
        <v>11716</v>
      </c>
      <c r="H27129" t="s">
        <v>11685</v>
      </c>
      <c r="I27129" t="s">
        <v>10</v>
      </c>
      <c r="J27129">
        <v>2</v>
      </c>
      <c r="K27129">
        <v>1</v>
      </c>
      <c r="L27129">
        <v>1</v>
      </c>
      <c r="M27129">
        <v>0</v>
      </c>
      <c r="N27129" s="2">
        <v>43336</v>
      </c>
      <c r="O27129">
        <v>2018</v>
      </c>
    </row>
    <row r="27130" spans="1:15" x14ac:dyDescent="0.25">
      <c r="A27130">
        <v>317972</v>
      </c>
      <c r="B27130" t="s">
        <v>29441</v>
      </c>
      <c r="C27130" t="s">
        <v>10</v>
      </c>
      <c r="D27130" t="s">
        <v>29442</v>
      </c>
      <c r="E27130" s="16" t="s">
        <v>29441</v>
      </c>
      <c r="F27130" t="s">
        <v>11670</v>
      </c>
      <c r="G27130" t="s">
        <v>11716</v>
      </c>
      <c r="H27130" t="s">
        <v>11685</v>
      </c>
      <c r="I27130" t="s">
        <v>10</v>
      </c>
      <c r="J27130">
        <v>2</v>
      </c>
      <c r="K27130">
        <v>1</v>
      </c>
      <c r="L27130">
        <v>1</v>
      </c>
      <c r="M27130">
        <v>0</v>
      </c>
      <c r="N27130" s="2">
        <v>43336</v>
      </c>
      <c r="O27130">
        <v>2018</v>
      </c>
    </row>
    <row r="27131" spans="1:15" x14ac:dyDescent="0.25">
      <c r="A27131">
        <v>317973</v>
      </c>
      <c r="B27131" t="s">
        <v>29446</v>
      </c>
      <c r="C27131" t="s">
        <v>10</v>
      </c>
      <c r="D27131" t="s">
        <v>29447</v>
      </c>
      <c r="E27131" s="16" t="s">
        <v>29446</v>
      </c>
      <c r="F27131" t="s">
        <v>11670</v>
      </c>
      <c r="G27131" t="s">
        <v>11716</v>
      </c>
      <c r="H27131" t="s">
        <v>11685</v>
      </c>
      <c r="I27131" t="s">
        <v>10</v>
      </c>
      <c r="J27131">
        <v>2</v>
      </c>
      <c r="K27131">
        <v>1</v>
      </c>
      <c r="L27131">
        <v>1</v>
      </c>
      <c r="M27131">
        <v>0</v>
      </c>
      <c r="N27131" s="2">
        <v>43336</v>
      </c>
      <c r="O27131">
        <v>2018</v>
      </c>
    </row>
    <row r="27132" spans="1:15" x14ac:dyDescent="0.25">
      <c r="A27132">
        <v>317994</v>
      </c>
      <c r="B27132" t="s">
        <v>29453</v>
      </c>
      <c r="C27132" t="s">
        <v>10</v>
      </c>
      <c r="D27132" t="s">
        <v>29454</v>
      </c>
      <c r="E27132" s="16" t="s">
        <v>29453</v>
      </c>
      <c r="F27132" t="s">
        <v>11670</v>
      </c>
      <c r="G27132" t="s">
        <v>11716</v>
      </c>
      <c r="H27132" t="s">
        <v>11685</v>
      </c>
      <c r="I27132" t="s">
        <v>10</v>
      </c>
      <c r="J27132">
        <v>2</v>
      </c>
      <c r="K27132">
        <v>1</v>
      </c>
      <c r="L27132">
        <v>1</v>
      </c>
      <c r="M27132">
        <v>0</v>
      </c>
      <c r="N27132" s="2">
        <v>43336</v>
      </c>
      <c r="O27132">
        <v>2018</v>
      </c>
    </row>
    <row r="27133" spans="1:15" x14ac:dyDescent="0.25">
      <c r="A27133">
        <v>318009</v>
      </c>
      <c r="B27133" t="s">
        <v>29460</v>
      </c>
      <c r="C27133" t="s">
        <v>10</v>
      </c>
      <c r="D27133" t="s">
        <v>29461</v>
      </c>
      <c r="E27133" s="16" t="s">
        <v>29460</v>
      </c>
      <c r="F27133" t="s">
        <v>11670</v>
      </c>
      <c r="G27133" t="s">
        <v>11716</v>
      </c>
      <c r="H27133" t="s">
        <v>11685</v>
      </c>
      <c r="I27133" t="s">
        <v>10</v>
      </c>
      <c r="J27133">
        <v>2</v>
      </c>
      <c r="K27133">
        <v>1</v>
      </c>
      <c r="L27133">
        <v>1</v>
      </c>
      <c r="M27133">
        <v>0</v>
      </c>
      <c r="N27133" s="2">
        <v>43342</v>
      </c>
      <c r="O27133">
        <v>2018</v>
      </c>
    </row>
    <row r="27134" spans="1:15" x14ac:dyDescent="0.25">
      <c r="A27134">
        <v>318017</v>
      </c>
      <c r="B27134" t="s">
        <v>29465</v>
      </c>
      <c r="C27134" t="s">
        <v>10</v>
      </c>
      <c r="D27134" t="s">
        <v>29466</v>
      </c>
      <c r="E27134" s="16" t="s">
        <v>29465</v>
      </c>
      <c r="F27134" t="s">
        <v>11670</v>
      </c>
      <c r="G27134" t="s">
        <v>11716</v>
      </c>
      <c r="H27134" t="s">
        <v>11685</v>
      </c>
      <c r="I27134" t="s">
        <v>10</v>
      </c>
      <c r="J27134">
        <v>2</v>
      </c>
      <c r="K27134">
        <v>1</v>
      </c>
      <c r="L27134">
        <v>1</v>
      </c>
      <c r="M27134">
        <v>0</v>
      </c>
      <c r="N27134" s="2">
        <v>43336</v>
      </c>
      <c r="O27134">
        <v>2018</v>
      </c>
    </row>
    <row r="27135" spans="1:15" x14ac:dyDescent="0.25">
      <c r="A27135">
        <v>318045</v>
      </c>
      <c r="B27135" t="s">
        <v>29478</v>
      </c>
      <c r="C27135" t="s">
        <v>10</v>
      </c>
      <c r="D27135" t="s">
        <v>29479</v>
      </c>
      <c r="E27135" s="16" t="s">
        <v>29478</v>
      </c>
      <c r="F27135" t="s">
        <v>11670</v>
      </c>
      <c r="G27135" t="s">
        <v>11716</v>
      </c>
      <c r="H27135" t="s">
        <v>11685</v>
      </c>
      <c r="I27135" t="s">
        <v>10</v>
      </c>
      <c r="J27135">
        <v>2</v>
      </c>
      <c r="K27135">
        <v>1</v>
      </c>
      <c r="L27135">
        <v>1</v>
      </c>
      <c r="M27135">
        <v>0</v>
      </c>
      <c r="N27135" s="2">
        <v>43339</v>
      </c>
      <c r="O27135">
        <v>2018</v>
      </c>
    </row>
    <row r="27136" spans="1:15" x14ac:dyDescent="0.25">
      <c r="A27136">
        <v>318081</v>
      </c>
      <c r="B27136" t="s">
        <v>29489</v>
      </c>
      <c r="C27136" t="s">
        <v>10</v>
      </c>
      <c r="D27136" t="s">
        <v>29490</v>
      </c>
      <c r="E27136" s="16" t="s">
        <v>29489</v>
      </c>
      <c r="F27136" t="s">
        <v>11670</v>
      </c>
      <c r="G27136" t="s">
        <v>11716</v>
      </c>
      <c r="H27136" t="s">
        <v>11685</v>
      </c>
      <c r="I27136" t="s">
        <v>10</v>
      </c>
      <c r="J27136">
        <v>2</v>
      </c>
      <c r="K27136">
        <v>1</v>
      </c>
      <c r="L27136">
        <v>1</v>
      </c>
      <c r="M27136">
        <v>0</v>
      </c>
      <c r="N27136" s="2">
        <v>43339</v>
      </c>
      <c r="O27136">
        <v>2018</v>
      </c>
    </row>
    <row r="27137" spans="1:15" x14ac:dyDescent="0.25">
      <c r="A27137">
        <v>318096</v>
      </c>
      <c r="B27137" t="s">
        <v>29494</v>
      </c>
      <c r="C27137" t="s">
        <v>10</v>
      </c>
      <c r="D27137" t="s">
        <v>29495</v>
      </c>
      <c r="E27137" s="16" t="s">
        <v>29494</v>
      </c>
      <c r="F27137" t="s">
        <v>11670</v>
      </c>
      <c r="G27137" t="s">
        <v>11716</v>
      </c>
      <c r="H27137" t="s">
        <v>11685</v>
      </c>
      <c r="I27137" t="s">
        <v>10</v>
      </c>
      <c r="J27137">
        <v>2</v>
      </c>
      <c r="K27137">
        <v>1</v>
      </c>
      <c r="L27137">
        <v>1</v>
      </c>
      <c r="M27137">
        <v>0</v>
      </c>
      <c r="N27137" s="2">
        <v>43339</v>
      </c>
      <c r="O27137">
        <v>2018</v>
      </c>
    </row>
    <row r="27138" spans="1:15" x14ac:dyDescent="0.25">
      <c r="A27138">
        <v>318109</v>
      </c>
      <c r="B27138" t="s">
        <v>29499</v>
      </c>
      <c r="C27138" t="s">
        <v>10</v>
      </c>
      <c r="D27138" t="s">
        <v>29500</v>
      </c>
      <c r="E27138" s="16" t="s">
        <v>29499</v>
      </c>
      <c r="F27138" t="s">
        <v>11670</v>
      </c>
      <c r="G27138" t="s">
        <v>11716</v>
      </c>
      <c r="H27138" t="s">
        <v>11685</v>
      </c>
      <c r="I27138" t="s">
        <v>10</v>
      </c>
      <c r="J27138">
        <v>2</v>
      </c>
      <c r="K27138">
        <v>1</v>
      </c>
      <c r="L27138">
        <v>1</v>
      </c>
      <c r="M27138">
        <v>0</v>
      </c>
      <c r="N27138" s="2">
        <v>43356</v>
      </c>
      <c r="O27138">
        <v>2018</v>
      </c>
    </row>
    <row r="27139" spans="1:15" x14ac:dyDescent="0.25">
      <c r="A27139">
        <v>318120</v>
      </c>
      <c r="B27139" t="s">
        <v>29504</v>
      </c>
      <c r="C27139" t="s">
        <v>10</v>
      </c>
      <c r="D27139" t="s">
        <v>29505</v>
      </c>
      <c r="E27139" s="16" t="s">
        <v>29504</v>
      </c>
      <c r="F27139" t="s">
        <v>11670</v>
      </c>
      <c r="G27139" t="s">
        <v>11716</v>
      </c>
      <c r="H27139" t="s">
        <v>11685</v>
      </c>
      <c r="I27139" t="s">
        <v>10</v>
      </c>
      <c r="J27139">
        <v>2</v>
      </c>
      <c r="K27139">
        <v>1</v>
      </c>
      <c r="L27139">
        <v>1</v>
      </c>
      <c r="M27139">
        <v>0</v>
      </c>
      <c r="N27139" s="2">
        <v>43339</v>
      </c>
      <c r="O27139">
        <v>2018</v>
      </c>
    </row>
    <row r="27140" spans="1:15" x14ac:dyDescent="0.25">
      <c r="A27140">
        <v>318133</v>
      </c>
      <c r="B27140" t="s">
        <v>29509</v>
      </c>
      <c r="C27140" t="s">
        <v>10</v>
      </c>
      <c r="D27140" t="s">
        <v>29510</v>
      </c>
      <c r="E27140" s="16" t="s">
        <v>29509</v>
      </c>
      <c r="F27140" t="s">
        <v>11670</v>
      </c>
      <c r="G27140" t="s">
        <v>11716</v>
      </c>
      <c r="H27140" t="s">
        <v>11685</v>
      </c>
      <c r="I27140" t="s">
        <v>10</v>
      </c>
      <c r="J27140">
        <v>2</v>
      </c>
      <c r="K27140">
        <v>1</v>
      </c>
      <c r="L27140">
        <v>1</v>
      </c>
      <c r="M27140">
        <v>0</v>
      </c>
      <c r="N27140" s="2">
        <v>43339</v>
      </c>
      <c r="O27140">
        <v>2018</v>
      </c>
    </row>
    <row r="27141" spans="1:15" x14ac:dyDescent="0.25">
      <c r="A27141">
        <v>318145</v>
      </c>
      <c r="B27141" t="s">
        <v>29516</v>
      </c>
      <c r="C27141" t="s">
        <v>10</v>
      </c>
      <c r="D27141" t="s">
        <v>29517</v>
      </c>
      <c r="E27141" s="16" t="s">
        <v>29516</v>
      </c>
      <c r="F27141" t="s">
        <v>11670</v>
      </c>
      <c r="G27141" t="s">
        <v>11716</v>
      </c>
      <c r="H27141" t="s">
        <v>11685</v>
      </c>
      <c r="I27141" t="s">
        <v>10</v>
      </c>
      <c r="J27141">
        <v>2</v>
      </c>
      <c r="K27141">
        <v>1</v>
      </c>
      <c r="L27141">
        <v>1</v>
      </c>
      <c r="M27141">
        <v>0</v>
      </c>
      <c r="N27141" s="2">
        <v>43339</v>
      </c>
      <c r="O27141">
        <v>2018</v>
      </c>
    </row>
    <row r="27142" spans="1:15" x14ac:dyDescent="0.25">
      <c r="A27142">
        <v>318147</v>
      </c>
      <c r="B27142" t="s">
        <v>29521</v>
      </c>
      <c r="C27142" t="s">
        <v>10</v>
      </c>
      <c r="D27142" t="s">
        <v>29522</v>
      </c>
      <c r="E27142" s="16" t="s">
        <v>29521</v>
      </c>
      <c r="F27142" t="s">
        <v>11670</v>
      </c>
      <c r="G27142" t="s">
        <v>11716</v>
      </c>
      <c r="H27142" t="s">
        <v>11685</v>
      </c>
      <c r="I27142" t="s">
        <v>10</v>
      </c>
      <c r="J27142">
        <v>2</v>
      </c>
      <c r="K27142">
        <v>1</v>
      </c>
      <c r="L27142">
        <v>1</v>
      </c>
      <c r="M27142">
        <v>0</v>
      </c>
      <c r="N27142" s="2">
        <v>43341</v>
      </c>
      <c r="O27142">
        <v>2018</v>
      </c>
    </row>
    <row r="27143" spans="1:15" x14ac:dyDescent="0.25">
      <c r="A27143">
        <v>318172</v>
      </c>
      <c r="B27143" t="s">
        <v>29526</v>
      </c>
      <c r="C27143" t="s">
        <v>10</v>
      </c>
      <c r="D27143" t="s">
        <v>29527</v>
      </c>
      <c r="E27143" s="16" t="s">
        <v>29526</v>
      </c>
      <c r="F27143" t="s">
        <v>11670</v>
      </c>
      <c r="G27143" t="s">
        <v>11716</v>
      </c>
      <c r="H27143" t="s">
        <v>11685</v>
      </c>
      <c r="I27143" t="s">
        <v>10</v>
      </c>
      <c r="J27143">
        <v>2</v>
      </c>
      <c r="K27143">
        <v>1</v>
      </c>
      <c r="L27143">
        <v>1</v>
      </c>
      <c r="M27143">
        <v>0</v>
      </c>
      <c r="N27143" s="2">
        <v>43349</v>
      </c>
      <c r="O27143">
        <v>2018</v>
      </c>
    </row>
    <row r="27144" spans="1:15" x14ac:dyDescent="0.25">
      <c r="A27144">
        <v>318224</v>
      </c>
      <c r="B27144" t="s">
        <v>29541</v>
      </c>
      <c r="C27144" t="s">
        <v>10</v>
      </c>
      <c r="D27144" t="s">
        <v>29542</v>
      </c>
      <c r="E27144" s="16" t="s">
        <v>29541</v>
      </c>
      <c r="F27144" t="s">
        <v>11670</v>
      </c>
      <c r="G27144" t="s">
        <v>11716</v>
      </c>
      <c r="H27144" t="s">
        <v>11685</v>
      </c>
      <c r="I27144" t="s">
        <v>10</v>
      </c>
      <c r="J27144">
        <v>2</v>
      </c>
      <c r="K27144">
        <v>1</v>
      </c>
      <c r="L27144">
        <v>1</v>
      </c>
      <c r="M27144">
        <v>0</v>
      </c>
      <c r="N27144" s="2">
        <v>43340</v>
      </c>
      <c r="O27144">
        <v>2018</v>
      </c>
    </row>
    <row r="27145" spans="1:15" x14ac:dyDescent="0.25">
      <c r="A27145">
        <v>318225</v>
      </c>
      <c r="B27145" t="s">
        <v>29546</v>
      </c>
      <c r="C27145" t="s">
        <v>10</v>
      </c>
      <c r="D27145" t="s">
        <v>29547</v>
      </c>
      <c r="E27145" s="16" t="s">
        <v>29546</v>
      </c>
      <c r="F27145" t="s">
        <v>11670</v>
      </c>
      <c r="G27145" t="s">
        <v>11716</v>
      </c>
      <c r="H27145" t="s">
        <v>11685</v>
      </c>
      <c r="I27145" t="s">
        <v>10</v>
      </c>
      <c r="J27145">
        <v>2</v>
      </c>
      <c r="K27145">
        <v>1</v>
      </c>
      <c r="L27145">
        <v>1</v>
      </c>
      <c r="M27145">
        <v>0</v>
      </c>
      <c r="N27145" s="2">
        <v>43340</v>
      </c>
      <c r="O27145">
        <v>2018</v>
      </c>
    </row>
    <row r="27146" spans="1:15" x14ac:dyDescent="0.25">
      <c r="A27146">
        <v>318226</v>
      </c>
      <c r="B27146" t="s">
        <v>29551</v>
      </c>
      <c r="C27146" t="s">
        <v>10</v>
      </c>
      <c r="D27146" t="s">
        <v>2854</v>
      </c>
      <c r="E27146" s="16" t="s">
        <v>29551</v>
      </c>
      <c r="F27146" t="s">
        <v>11670</v>
      </c>
      <c r="G27146" t="s">
        <v>11716</v>
      </c>
      <c r="H27146" t="s">
        <v>11685</v>
      </c>
      <c r="I27146" t="s">
        <v>10</v>
      </c>
      <c r="J27146">
        <v>2</v>
      </c>
      <c r="K27146">
        <v>1</v>
      </c>
      <c r="L27146">
        <v>1</v>
      </c>
      <c r="M27146">
        <v>0</v>
      </c>
      <c r="N27146" s="2">
        <v>43342</v>
      </c>
      <c r="O27146">
        <v>2018</v>
      </c>
    </row>
    <row r="27147" spans="1:15" x14ac:dyDescent="0.25">
      <c r="A27147">
        <v>318240</v>
      </c>
      <c r="B27147" t="s">
        <v>29554</v>
      </c>
      <c r="C27147" t="s">
        <v>10</v>
      </c>
      <c r="D27147" t="s">
        <v>29555</v>
      </c>
      <c r="E27147" s="16" t="s">
        <v>29554</v>
      </c>
      <c r="F27147" t="s">
        <v>11670</v>
      </c>
      <c r="G27147" t="s">
        <v>11716</v>
      </c>
      <c r="H27147" t="s">
        <v>11685</v>
      </c>
      <c r="I27147" t="s">
        <v>10</v>
      </c>
      <c r="J27147">
        <v>2</v>
      </c>
      <c r="K27147">
        <v>1</v>
      </c>
      <c r="L27147">
        <v>1</v>
      </c>
      <c r="M27147">
        <v>0</v>
      </c>
      <c r="N27147" s="2">
        <v>43340</v>
      </c>
      <c r="O27147">
        <v>2018</v>
      </c>
    </row>
    <row r="27148" spans="1:15" x14ac:dyDescent="0.25">
      <c r="A27148">
        <v>318255</v>
      </c>
      <c r="B27148" t="s">
        <v>29561</v>
      </c>
      <c r="C27148" t="s">
        <v>10</v>
      </c>
      <c r="D27148" t="s">
        <v>29562</v>
      </c>
      <c r="E27148" s="16" t="s">
        <v>29561</v>
      </c>
      <c r="F27148" t="s">
        <v>11670</v>
      </c>
      <c r="G27148" t="s">
        <v>11716</v>
      </c>
      <c r="H27148" t="s">
        <v>11685</v>
      </c>
      <c r="I27148" t="s">
        <v>10</v>
      </c>
      <c r="J27148">
        <v>2</v>
      </c>
      <c r="K27148">
        <v>1</v>
      </c>
      <c r="L27148">
        <v>1</v>
      </c>
      <c r="M27148">
        <v>0</v>
      </c>
      <c r="N27148" s="2">
        <v>43340</v>
      </c>
      <c r="O27148">
        <v>2018</v>
      </c>
    </row>
    <row r="27149" spans="1:15" x14ac:dyDescent="0.25">
      <c r="A27149">
        <v>318256</v>
      </c>
      <c r="B27149" t="s">
        <v>29566</v>
      </c>
      <c r="C27149" t="s">
        <v>10</v>
      </c>
      <c r="D27149" t="s">
        <v>29567</v>
      </c>
      <c r="E27149" s="16" t="s">
        <v>29566</v>
      </c>
      <c r="F27149" t="s">
        <v>11670</v>
      </c>
      <c r="G27149" t="s">
        <v>11716</v>
      </c>
      <c r="H27149" t="s">
        <v>11685</v>
      </c>
      <c r="I27149" t="s">
        <v>10</v>
      </c>
      <c r="J27149">
        <v>2</v>
      </c>
      <c r="K27149">
        <v>1</v>
      </c>
      <c r="L27149">
        <v>1</v>
      </c>
      <c r="M27149">
        <v>0</v>
      </c>
      <c r="N27149" s="2">
        <v>43340</v>
      </c>
      <c r="O27149">
        <v>2018</v>
      </c>
    </row>
    <row r="27150" spans="1:15" x14ac:dyDescent="0.25">
      <c r="A27150">
        <v>318263</v>
      </c>
      <c r="B27150" t="s">
        <v>29573</v>
      </c>
      <c r="C27150" t="s">
        <v>10</v>
      </c>
      <c r="D27150" t="s">
        <v>29574</v>
      </c>
      <c r="E27150" s="16" t="s">
        <v>29573</v>
      </c>
      <c r="F27150" t="s">
        <v>11670</v>
      </c>
      <c r="G27150" t="s">
        <v>11716</v>
      </c>
      <c r="H27150" t="s">
        <v>11685</v>
      </c>
      <c r="I27150" t="s">
        <v>10</v>
      </c>
      <c r="J27150">
        <v>2</v>
      </c>
      <c r="K27150">
        <v>1</v>
      </c>
      <c r="L27150">
        <v>1</v>
      </c>
      <c r="M27150">
        <v>0</v>
      </c>
      <c r="N27150" s="2">
        <v>43340</v>
      </c>
      <c r="O27150">
        <v>2018</v>
      </c>
    </row>
    <row r="27151" spans="1:15" x14ac:dyDescent="0.25">
      <c r="A27151">
        <v>318280</v>
      </c>
      <c r="B27151" t="s">
        <v>29582</v>
      </c>
      <c r="C27151" t="s">
        <v>10</v>
      </c>
      <c r="D27151" t="s">
        <v>29583</v>
      </c>
      <c r="E27151" s="16" t="s">
        <v>29582</v>
      </c>
      <c r="F27151" t="s">
        <v>11672</v>
      </c>
      <c r="G27151" t="s">
        <v>11719</v>
      </c>
      <c r="H27151" t="s">
        <v>11689</v>
      </c>
      <c r="I27151" t="s">
        <v>10</v>
      </c>
      <c r="J27151">
        <v>2</v>
      </c>
      <c r="K27151">
        <v>1</v>
      </c>
      <c r="L27151">
        <v>1</v>
      </c>
      <c r="M27151">
        <v>0</v>
      </c>
      <c r="N27151" s="2">
        <v>43341</v>
      </c>
      <c r="O27151">
        <v>2018</v>
      </c>
    </row>
    <row r="27152" spans="1:15" x14ac:dyDescent="0.25">
      <c r="A27152">
        <v>318282</v>
      </c>
      <c r="B27152" t="s">
        <v>29587</v>
      </c>
      <c r="C27152" t="s">
        <v>10</v>
      </c>
      <c r="D27152" t="s">
        <v>29588</v>
      </c>
      <c r="E27152" s="16" t="s">
        <v>29587</v>
      </c>
      <c r="F27152" t="s">
        <v>11670</v>
      </c>
      <c r="G27152" t="s">
        <v>11716</v>
      </c>
      <c r="H27152" t="s">
        <v>11685</v>
      </c>
      <c r="I27152" t="s">
        <v>10</v>
      </c>
      <c r="J27152">
        <v>2</v>
      </c>
      <c r="K27152">
        <v>1</v>
      </c>
      <c r="L27152">
        <v>1</v>
      </c>
      <c r="M27152">
        <v>0</v>
      </c>
      <c r="N27152" s="2">
        <v>43340</v>
      </c>
      <c r="O27152">
        <v>2018</v>
      </c>
    </row>
    <row r="27153" spans="1:15" x14ac:dyDescent="0.25">
      <c r="A27153">
        <v>318286</v>
      </c>
      <c r="B27153" t="s">
        <v>29592</v>
      </c>
      <c r="C27153" t="s">
        <v>10</v>
      </c>
      <c r="D27153" t="s">
        <v>29593</v>
      </c>
      <c r="E27153" s="16" t="s">
        <v>29592</v>
      </c>
      <c r="F27153" t="s">
        <v>11670</v>
      </c>
      <c r="G27153" t="s">
        <v>11716</v>
      </c>
      <c r="H27153" t="s">
        <v>11685</v>
      </c>
      <c r="I27153" t="s">
        <v>10</v>
      </c>
      <c r="J27153">
        <v>2</v>
      </c>
      <c r="K27153">
        <v>1</v>
      </c>
      <c r="L27153">
        <v>1</v>
      </c>
      <c r="M27153">
        <v>0</v>
      </c>
      <c r="N27153" s="2">
        <v>43340</v>
      </c>
      <c r="O27153">
        <v>2018</v>
      </c>
    </row>
    <row r="27154" spans="1:15" x14ac:dyDescent="0.25">
      <c r="A27154">
        <v>318289</v>
      </c>
      <c r="B27154" t="s">
        <v>29597</v>
      </c>
      <c r="C27154" t="s">
        <v>10</v>
      </c>
      <c r="D27154" t="s">
        <v>29598</v>
      </c>
      <c r="E27154" s="16" t="s">
        <v>29597</v>
      </c>
      <c r="F27154" t="s">
        <v>11670</v>
      </c>
      <c r="G27154" t="s">
        <v>11716</v>
      </c>
      <c r="H27154" t="s">
        <v>11685</v>
      </c>
      <c r="I27154" t="s">
        <v>10</v>
      </c>
      <c r="J27154">
        <v>2</v>
      </c>
      <c r="K27154">
        <v>1</v>
      </c>
      <c r="L27154">
        <v>1</v>
      </c>
      <c r="M27154">
        <v>0</v>
      </c>
      <c r="N27154" s="2">
        <v>43340</v>
      </c>
      <c r="O27154">
        <v>2018</v>
      </c>
    </row>
    <row r="27155" spans="1:15" x14ac:dyDescent="0.25">
      <c r="A27155">
        <v>318293</v>
      </c>
      <c r="B27155" t="s">
        <v>29604</v>
      </c>
      <c r="C27155" t="s">
        <v>10</v>
      </c>
      <c r="D27155" t="s">
        <v>2862</v>
      </c>
      <c r="E27155" s="16" t="s">
        <v>29604</v>
      </c>
      <c r="F27155" t="s">
        <v>11670</v>
      </c>
      <c r="G27155" t="s">
        <v>11716</v>
      </c>
      <c r="H27155" t="s">
        <v>11685</v>
      </c>
      <c r="I27155" t="s">
        <v>10</v>
      </c>
      <c r="J27155">
        <v>2</v>
      </c>
      <c r="K27155">
        <v>1</v>
      </c>
      <c r="L27155">
        <v>1</v>
      </c>
      <c r="M27155">
        <v>0</v>
      </c>
      <c r="N27155" s="2">
        <v>43340</v>
      </c>
      <c r="O27155">
        <v>2018</v>
      </c>
    </row>
    <row r="27156" spans="1:15" x14ac:dyDescent="0.25">
      <c r="A27156">
        <v>318307</v>
      </c>
      <c r="B27156" t="s">
        <v>29605</v>
      </c>
      <c r="C27156" t="s">
        <v>10</v>
      </c>
      <c r="D27156" t="s">
        <v>29606</v>
      </c>
      <c r="E27156" s="16" t="s">
        <v>29605</v>
      </c>
      <c r="F27156" t="s">
        <v>11682</v>
      </c>
      <c r="G27156" t="s">
        <v>11732</v>
      </c>
      <c r="H27156" t="s">
        <v>11685</v>
      </c>
      <c r="I27156" t="s">
        <v>10</v>
      </c>
      <c r="J27156">
        <v>2</v>
      </c>
      <c r="K27156">
        <v>1</v>
      </c>
      <c r="L27156">
        <v>1</v>
      </c>
      <c r="M27156">
        <v>0</v>
      </c>
      <c r="N27156" s="2">
        <v>43340</v>
      </c>
      <c r="O27156">
        <v>2018</v>
      </c>
    </row>
    <row r="27157" spans="1:15" x14ac:dyDescent="0.25">
      <c r="A27157">
        <v>318310</v>
      </c>
      <c r="B27157" t="s">
        <v>29612</v>
      </c>
      <c r="C27157" t="s">
        <v>10</v>
      </c>
      <c r="D27157" t="s">
        <v>29613</v>
      </c>
      <c r="E27157" s="16" t="s">
        <v>29612</v>
      </c>
      <c r="F27157" t="s">
        <v>11670</v>
      </c>
      <c r="G27157" t="s">
        <v>11716</v>
      </c>
      <c r="H27157" t="s">
        <v>11685</v>
      </c>
      <c r="I27157" t="s">
        <v>10</v>
      </c>
      <c r="J27157">
        <v>2</v>
      </c>
      <c r="K27157">
        <v>1</v>
      </c>
      <c r="L27157">
        <v>1</v>
      </c>
      <c r="M27157">
        <v>0</v>
      </c>
      <c r="N27157" s="2">
        <v>43340</v>
      </c>
      <c r="O27157">
        <v>2018</v>
      </c>
    </row>
    <row r="27158" spans="1:15" x14ac:dyDescent="0.25">
      <c r="A27158">
        <v>318311</v>
      </c>
      <c r="B27158" t="s">
        <v>29617</v>
      </c>
      <c r="C27158" t="s">
        <v>10</v>
      </c>
      <c r="D27158" t="s">
        <v>29618</v>
      </c>
      <c r="E27158" s="16" t="s">
        <v>29617</v>
      </c>
      <c r="F27158" t="s">
        <v>11670</v>
      </c>
      <c r="G27158" t="s">
        <v>11716</v>
      </c>
      <c r="H27158" t="s">
        <v>11685</v>
      </c>
      <c r="I27158" t="s">
        <v>10</v>
      </c>
      <c r="J27158">
        <v>2</v>
      </c>
      <c r="K27158">
        <v>1</v>
      </c>
      <c r="L27158">
        <v>1</v>
      </c>
      <c r="M27158">
        <v>0</v>
      </c>
      <c r="N27158" s="2">
        <v>43340</v>
      </c>
      <c r="O27158">
        <v>2018</v>
      </c>
    </row>
    <row r="27159" spans="1:15" x14ac:dyDescent="0.25">
      <c r="A27159">
        <v>318317</v>
      </c>
      <c r="B27159" t="s">
        <v>29624</v>
      </c>
      <c r="C27159" t="s">
        <v>10</v>
      </c>
      <c r="D27159" t="s">
        <v>29625</v>
      </c>
      <c r="E27159" s="16" t="s">
        <v>29624</v>
      </c>
      <c r="F27159" t="s">
        <v>11670</v>
      </c>
      <c r="G27159" t="s">
        <v>11716</v>
      </c>
      <c r="H27159" t="s">
        <v>11685</v>
      </c>
      <c r="I27159" t="s">
        <v>10</v>
      </c>
      <c r="J27159">
        <v>2</v>
      </c>
      <c r="K27159">
        <v>1</v>
      </c>
      <c r="L27159">
        <v>1</v>
      </c>
      <c r="M27159">
        <v>0</v>
      </c>
      <c r="N27159" s="2">
        <v>43340</v>
      </c>
      <c r="O27159">
        <v>2018</v>
      </c>
    </row>
    <row r="27160" spans="1:15" x14ac:dyDescent="0.25">
      <c r="A27160">
        <v>318331</v>
      </c>
      <c r="B27160" t="s">
        <v>29629</v>
      </c>
      <c r="C27160" t="s">
        <v>10</v>
      </c>
      <c r="D27160" t="s">
        <v>29630</v>
      </c>
      <c r="E27160" s="16" t="s">
        <v>29629</v>
      </c>
      <c r="F27160" t="s">
        <v>11670</v>
      </c>
      <c r="G27160" t="s">
        <v>11716</v>
      </c>
      <c r="H27160" t="s">
        <v>11685</v>
      </c>
      <c r="I27160" t="s">
        <v>10</v>
      </c>
      <c r="J27160">
        <v>2</v>
      </c>
      <c r="K27160">
        <v>1</v>
      </c>
      <c r="L27160">
        <v>1</v>
      </c>
      <c r="M27160">
        <v>0</v>
      </c>
      <c r="N27160" s="2">
        <v>43340</v>
      </c>
      <c r="O27160">
        <v>2018</v>
      </c>
    </row>
    <row r="27161" spans="1:15" x14ac:dyDescent="0.25">
      <c r="A27161">
        <v>318344</v>
      </c>
      <c r="B27161" t="s">
        <v>29634</v>
      </c>
      <c r="C27161" t="s">
        <v>10</v>
      </c>
      <c r="D27161" t="s">
        <v>29635</v>
      </c>
      <c r="E27161" s="16" t="s">
        <v>29634</v>
      </c>
      <c r="F27161" t="s">
        <v>11670</v>
      </c>
      <c r="G27161" t="s">
        <v>11716</v>
      </c>
      <c r="H27161" t="s">
        <v>11685</v>
      </c>
      <c r="I27161" t="s">
        <v>10</v>
      </c>
      <c r="J27161">
        <v>2</v>
      </c>
      <c r="K27161">
        <v>1</v>
      </c>
      <c r="L27161">
        <v>1</v>
      </c>
      <c r="M27161">
        <v>0</v>
      </c>
      <c r="N27161" s="2">
        <v>43340</v>
      </c>
      <c r="O27161">
        <v>2018</v>
      </c>
    </row>
    <row r="27162" spans="1:15" x14ac:dyDescent="0.25">
      <c r="A27162">
        <v>318354</v>
      </c>
      <c r="B27162" t="s">
        <v>29641</v>
      </c>
      <c r="C27162" t="s">
        <v>10</v>
      </c>
      <c r="D27162" t="s">
        <v>29642</v>
      </c>
      <c r="E27162" s="16" t="s">
        <v>29641</v>
      </c>
      <c r="F27162" t="s">
        <v>11670</v>
      </c>
      <c r="G27162" t="s">
        <v>11716</v>
      </c>
      <c r="H27162" t="s">
        <v>11685</v>
      </c>
      <c r="I27162" t="s">
        <v>10</v>
      </c>
      <c r="J27162">
        <v>2</v>
      </c>
      <c r="K27162">
        <v>1</v>
      </c>
      <c r="L27162">
        <v>1</v>
      </c>
      <c r="M27162">
        <v>0</v>
      </c>
      <c r="N27162" s="2">
        <v>43341</v>
      </c>
      <c r="O27162">
        <v>2018</v>
      </c>
    </row>
    <row r="27163" spans="1:15" x14ac:dyDescent="0.25">
      <c r="A27163">
        <v>318410</v>
      </c>
      <c r="B27163" t="s">
        <v>29650</v>
      </c>
      <c r="C27163" t="s">
        <v>10</v>
      </c>
      <c r="D27163" t="s">
        <v>29651</v>
      </c>
      <c r="E27163" s="16" t="s">
        <v>29650</v>
      </c>
      <c r="F27163" t="s">
        <v>11670</v>
      </c>
      <c r="G27163" t="s">
        <v>11716</v>
      </c>
      <c r="H27163" t="s">
        <v>11685</v>
      </c>
      <c r="I27163" t="s">
        <v>10</v>
      </c>
      <c r="J27163">
        <v>2</v>
      </c>
      <c r="K27163">
        <v>1</v>
      </c>
      <c r="L27163">
        <v>1</v>
      </c>
      <c r="M27163">
        <v>0</v>
      </c>
      <c r="N27163" s="2">
        <v>43341</v>
      </c>
      <c r="O27163">
        <v>2018</v>
      </c>
    </row>
    <row r="27164" spans="1:15" x14ac:dyDescent="0.25">
      <c r="A27164">
        <v>318423</v>
      </c>
      <c r="B27164" t="s">
        <v>29663</v>
      </c>
      <c r="C27164" t="s">
        <v>10</v>
      </c>
      <c r="D27164" t="s">
        <v>29664</v>
      </c>
      <c r="E27164" s="16" t="s">
        <v>29663</v>
      </c>
      <c r="F27164" t="s">
        <v>11670</v>
      </c>
      <c r="G27164" t="s">
        <v>11716</v>
      </c>
      <c r="H27164" t="s">
        <v>11685</v>
      </c>
      <c r="I27164" t="s">
        <v>10</v>
      </c>
      <c r="J27164">
        <v>2</v>
      </c>
      <c r="K27164">
        <v>1</v>
      </c>
      <c r="L27164">
        <v>1</v>
      </c>
      <c r="M27164">
        <v>0</v>
      </c>
      <c r="N27164" s="2">
        <v>43341</v>
      </c>
      <c r="O27164">
        <v>2018</v>
      </c>
    </row>
    <row r="27165" spans="1:15" x14ac:dyDescent="0.25">
      <c r="A27165">
        <v>318432</v>
      </c>
      <c r="B27165" t="s">
        <v>29668</v>
      </c>
      <c r="C27165" t="s">
        <v>10</v>
      </c>
      <c r="D27165" t="s">
        <v>29669</v>
      </c>
      <c r="E27165" s="16" t="s">
        <v>29668</v>
      </c>
      <c r="F27165" t="s">
        <v>11670</v>
      </c>
      <c r="G27165" t="s">
        <v>11716</v>
      </c>
      <c r="H27165" t="s">
        <v>11685</v>
      </c>
      <c r="I27165" t="s">
        <v>10</v>
      </c>
      <c r="J27165">
        <v>2</v>
      </c>
      <c r="K27165">
        <v>1</v>
      </c>
      <c r="L27165">
        <v>1</v>
      </c>
      <c r="M27165">
        <v>0</v>
      </c>
      <c r="N27165" s="2">
        <v>43341</v>
      </c>
      <c r="O27165">
        <v>2018</v>
      </c>
    </row>
    <row r="27166" spans="1:15" x14ac:dyDescent="0.25">
      <c r="A27166">
        <v>318436</v>
      </c>
      <c r="B27166" t="s">
        <v>29673</v>
      </c>
      <c r="C27166" t="s">
        <v>10</v>
      </c>
      <c r="D27166" t="s">
        <v>29674</v>
      </c>
      <c r="E27166" s="16" t="s">
        <v>29673</v>
      </c>
      <c r="F27166" t="s">
        <v>11670</v>
      </c>
      <c r="G27166" t="s">
        <v>11716</v>
      </c>
      <c r="H27166" t="s">
        <v>11685</v>
      </c>
      <c r="I27166" t="s">
        <v>10</v>
      </c>
      <c r="J27166">
        <v>2</v>
      </c>
      <c r="K27166">
        <v>1</v>
      </c>
      <c r="L27166">
        <v>1</v>
      </c>
      <c r="M27166">
        <v>0</v>
      </c>
      <c r="N27166" s="2">
        <v>43341</v>
      </c>
      <c r="O27166">
        <v>2018</v>
      </c>
    </row>
    <row r="27167" spans="1:15" x14ac:dyDescent="0.25">
      <c r="A27167">
        <v>318462</v>
      </c>
      <c r="B27167" t="s">
        <v>29682</v>
      </c>
      <c r="C27167" t="s">
        <v>10</v>
      </c>
      <c r="D27167" t="s">
        <v>29683</v>
      </c>
      <c r="E27167" s="16" t="s">
        <v>29682</v>
      </c>
      <c r="F27167" t="s">
        <v>11670</v>
      </c>
      <c r="G27167" t="s">
        <v>11716</v>
      </c>
      <c r="H27167" t="s">
        <v>11685</v>
      </c>
      <c r="I27167" t="s">
        <v>10</v>
      </c>
      <c r="J27167">
        <v>2</v>
      </c>
      <c r="K27167">
        <v>1</v>
      </c>
      <c r="L27167">
        <v>1</v>
      </c>
      <c r="M27167">
        <v>0</v>
      </c>
      <c r="N27167" s="2">
        <v>43342</v>
      </c>
      <c r="O27167">
        <v>2018</v>
      </c>
    </row>
    <row r="27168" spans="1:15" x14ac:dyDescent="0.25">
      <c r="A27168">
        <v>318463</v>
      </c>
      <c r="B27168" t="s">
        <v>29687</v>
      </c>
      <c r="C27168" t="s">
        <v>10</v>
      </c>
      <c r="D27168" t="s">
        <v>29688</v>
      </c>
      <c r="E27168" s="16" t="s">
        <v>29687</v>
      </c>
      <c r="F27168" t="s">
        <v>11670</v>
      </c>
      <c r="G27168" t="s">
        <v>11716</v>
      </c>
      <c r="H27168" t="s">
        <v>11685</v>
      </c>
      <c r="I27168" t="s">
        <v>10</v>
      </c>
      <c r="J27168">
        <v>2</v>
      </c>
      <c r="K27168">
        <v>1</v>
      </c>
      <c r="L27168">
        <v>1</v>
      </c>
      <c r="M27168">
        <v>0</v>
      </c>
      <c r="N27168" s="2">
        <v>43342</v>
      </c>
      <c r="O27168">
        <v>2018</v>
      </c>
    </row>
    <row r="27169" spans="1:15" x14ac:dyDescent="0.25">
      <c r="A27169">
        <v>318466</v>
      </c>
      <c r="B27169" t="s">
        <v>29692</v>
      </c>
      <c r="C27169" t="s">
        <v>10</v>
      </c>
      <c r="D27169" t="s">
        <v>29693</v>
      </c>
      <c r="E27169" s="16" t="s">
        <v>29692</v>
      </c>
      <c r="F27169" t="s">
        <v>11672</v>
      </c>
      <c r="G27169" t="s">
        <v>11719</v>
      </c>
      <c r="H27169" t="s">
        <v>11689</v>
      </c>
      <c r="I27169" t="s">
        <v>10</v>
      </c>
      <c r="J27169">
        <v>2</v>
      </c>
      <c r="K27169">
        <v>1</v>
      </c>
      <c r="L27169">
        <v>1</v>
      </c>
      <c r="M27169">
        <v>0</v>
      </c>
      <c r="N27169" s="2">
        <v>43347</v>
      </c>
      <c r="O27169">
        <v>2018</v>
      </c>
    </row>
    <row r="27170" spans="1:15" x14ac:dyDescent="0.25">
      <c r="A27170">
        <v>318477</v>
      </c>
      <c r="B27170" t="s">
        <v>29697</v>
      </c>
      <c r="C27170" t="s">
        <v>10</v>
      </c>
      <c r="D27170" t="s">
        <v>29698</v>
      </c>
      <c r="E27170" s="16" t="s">
        <v>29697</v>
      </c>
      <c r="F27170" t="s">
        <v>11672</v>
      </c>
      <c r="G27170" t="s">
        <v>11719</v>
      </c>
      <c r="H27170" t="s">
        <v>11689</v>
      </c>
      <c r="I27170" t="s">
        <v>10</v>
      </c>
      <c r="J27170">
        <v>2</v>
      </c>
      <c r="K27170">
        <v>1</v>
      </c>
      <c r="L27170">
        <v>1</v>
      </c>
      <c r="M27170">
        <v>0</v>
      </c>
      <c r="N27170" s="2">
        <v>43390</v>
      </c>
      <c r="O27170">
        <v>2018</v>
      </c>
    </row>
    <row r="27171" spans="1:15" x14ac:dyDescent="0.25">
      <c r="A27171">
        <v>318512</v>
      </c>
      <c r="B27171" t="s">
        <v>29708</v>
      </c>
      <c r="C27171" t="s">
        <v>10</v>
      </c>
      <c r="D27171" t="s">
        <v>29709</v>
      </c>
      <c r="E27171" s="16" t="s">
        <v>29708</v>
      </c>
      <c r="F27171" t="s">
        <v>11670</v>
      </c>
      <c r="G27171" t="s">
        <v>11716</v>
      </c>
      <c r="H27171" t="s">
        <v>11685</v>
      </c>
      <c r="I27171" t="s">
        <v>10</v>
      </c>
      <c r="J27171">
        <v>2</v>
      </c>
      <c r="K27171">
        <v>1</v>
      </c>
      <c r="L27171">
        <v>1</v>
      </c>
      <c r="M27171">
        <v>0</v>
      </c>
      <c r="N27171" s="2">
        <v>43342</v>
      </c>
      <c r="O27171">
        <v>2018</v>
      </c>
    </row>
    <row r="27172" spans="1:15" x14ac:dyDescent="0.25">
      <c r="A27172">
        <v>318524</v>
      </c>
      <c r="B27172" t="s">
        <v>29719</v>
      </c>
      <c r="C27172" t="s">
        <v>10</v>
      </c>
      <c r="D27172" t="s">
        <v>29720</v>
      </c>
      <c r="E27172" s="16" t="s">
        <v>29719</v>
      </c>
      <c r="F27172" t="s">
        <v>11670</v>
      </c>
      <c r="G27172" t="s">
        <v>11716</v>
      </c>
      <c r="H27172" t="s">
        <v>11685</v>
      </c>
      <c r="I27172" t="s">
        <v>10</v>
      </c>
      <c r="J27172">
        <v>2</v>
      </c>
      <c r="K27172">
        <v>1</v>
      </c>
      <c r="L27172">
        <v>1</v>
      </c>
      <c r="M27172">
        <v>0</v>
      </c>
      <c r="N27172" s="2">
        <v>43342</v>
      </c>
      <c r="O27172">
        <v>2018</v>
      </c>
    </row>
    <row r="27173" spans="1:15" x14ac:dyDescent="0.25">
      <c r="A27173">
        <v>318531</v>
      </c>
      <c r="B27173" t="s">
        <v>29726</v>
      </c>
      <c r="C27173" t="s">
        <v>10</v>
      </c>
      <c r="D27173" t="s">
        <v>29727</v>
      </c>
      <c r="E27173" s="16" t="s">
        <v>29726</v>
      </c>
      <c r="F27173" t="s">
        <v>11670</v>
      </c>
      <c r="G27173" t="s">
        <v>11716</v>
      </c>
      <c r="H27173" t="s">
        <v>11685</v>
      </c>
      <c r="I27173" t="s">
        <v>10</v>
      </c>
      <c r="J27173">
        <v>2</v>
      </c>
      <c r="K27173">
        <v>1</v>
      </c>
      <c r="L27173">
        <v>1</v>
      </c>
      <c r="M27173">
        <v>0</v>
      </c>
      <c r="N27173" s="2">
        <v>43346</v>
      </c>
      <c r="O27173">
        <v>2018</v>
      </c>
    </row>
    <row r="27174" spans="1:15" x14ac:dyDescent="0.25">
      <c r="A27174">
        <v>318544</v>
      </c>
      <c r="B27174" t="s">
        <v>29735</v>
      </c>
      <c r="C27174" t="s">
        <v>10</v>
      </c>
      <c r="D27174" t="s">
        <v>29736</v>
      </c>
      <c r="E27174" s="16" t="s">
        <v>29735</v>
      </c>
      <c r="F27174" t="s">
        <v>11670</v>
      </c>
      <c r="G27174" t="s">
        <v>11716</v>
      </c>
      <c r="H27174" t="s">
        <v>11685</v>
      </c>
      <c r="I27174" t="s">
        <v>10</v>
      </c>
      <c r="J27174">
        <v>2</v>
      </c>
      <c r="K27174">
        <v>1</v>
      </c>
      <c r="L27174">
        <v>1</v>
      </c>
      <c r="M27174">
        <v>0</v>
      </c>
      <c r="N27174" s="2">
        <v>43342</v>
      </c>
      <c r="O27174">
        <v>2018</v>
      </c>
    </row>
    <row r="27175" spans="1:15" x14ac:dyDescent="0.25">
      <c r="A27175">
        <v>318552</v>
      </c>
      <c r="B27175" t="s">
        <v>29740</v>
      </c>
      <c r="C27175" t="s">
        <v>10</v>
      </c>
      <c r="D27175" t="s">
        <v>29741</v>
      </c>
      <c r="E27175" s="16" t="s">
        <v>29740</v>
      </c>
      <c r="F27175" t="s">
        <v>11670</v>
      </c>
      <c r="G27175" t="s">
        <v>11716</v>
      </c>
      <c r="H27175" t="s">
        <v>11685</v>
      </c>
      <c r="I27175" t="s">
        <v>10</v>
      </c>
      <c r="J27175">
        <v>2</v>
      </c>
      <c r="K27175">
        <v>1</v>
      </c>
      <c r="L27175">
        <v>1</v>
      </c>
      <c r="M27175">
        <v>0</v>
      </c>
      <c r="N27175" s="2">
        <v>43342</v>
      </c>
      <c r="O27175">
        <v>2018</v>
      </c>
    </row>
    <row r="27176" spans="1:15" x14ac:dyDescent="0.25">
      <c r="A27176">
        <v>318560</v>
      </c>
      <c r="B27176" t="s">
        <v>29747</v>
      </c>
      <c r="C27176" t="s">
        <v>10</v>
      </c>
      <c r="D27176" t="s">
        <v>2870</v>
      </c>
      <c r="E27176" s="16" t="s">
        <v>29747</v>
      </c>
      <c r="F27176" t="s">
        <v>11670</v>
      </c>
      <c r="G27176" t="s">
        <v>11716</v>
      </c>
      <c r="H27176" t="s">
        <v>11685</v>
      </c>
      <c r="I27176" t="s">
        <v>10</v>
      </c>
      <c r="J27176">
        <v>2</v>
      </c>
      <c r="K27176">
        <v>1</v>
      </c>
      <c r="L27176">
        <v>1</v>
      </c>
      <c r="M27176">
        <v>0</v>
      </c>
      <c r="N27176" s="2">
        <v>43343</v>
      </c>
      <c r="O27176">
        <v>2018</v>
      </c>
    </row>
    <row r="27177" spans="1:15" x14ac:dyDescent="0.25">
      <c r="A27177">
        <v>318564</v>
      </c>
      <c r="B27177" t="s">
        <v>29748</v>
      </c>
      <c r="C27177" t="s">
        <v>10</v>
      </c>
      <c r="D27177" t="s">
        <v>2874</v>
      </c>
      <c r="E27177" s="16" t="s">
        <v>29748</v>
      </c>
      <c r="F27177" t="s">
        <v>11670</v>
      </c>
      <c r="G27177" t="s">
        <v>11716</v>
      </c>
      <c r="H27177" t="s">
        <v>11685</v>
      </c>
      <c r="I27177" t="s">
        <v>10</v>
      </c>
      <c r="J27177">
        <v>2</v>
      </c>
      <c r="K27177">
        <v>1</v>
      </c>
      <c r="L27177">
        <v>1</v>
      </c>
      <c r="M27177">
        <v>0</v>
      </c>
      <c r="N27177" s="2">
        <v>43343</v>
      </c>
      <c r="O27177">
        <v>2018</v>
      </c>
    </row>
    <row r="27178" spans="1:15" x14ac:dyDescent="0.25">
      <c r="A27178">
        <v>318565</v>
      </c>
      <c r="B27178" t="s">
        <v>29749</v>
      </c>
      <c r="C27178" t="s">
        <v>10</v>
      </c>
      <c r="D27178" t="s">
        <v>29750</v>
      </c>
      <c r="E27178" s="16" t="s">
        <v>29749</v>
      </c>
      <c r="F27178" t="s">
        <v>11670</v>
      </c>
      <c r="G27178" t="s">
        <v>11716</v>
      </c>
      <c r="H27178" t="s">
        <v>11685</v>
      </c>
      <c r="I27178" t="s">
        <v>10</v>
      </c>
      <c r="J27178">
        <v>2</v>
      </c>
      <c r="K27178">
        <v>1</v>
      </c>
      <c r="L27178">
        <v>1</v>
      </c>
      <c r="M27178">
        <v>0</v>
      </c>
      <c r="N27178" s="2">
        <v>43349</v>
      </c>
      <c r="O27178">
        <v>2018</v>
      </c>
    </row>
    <row r="27179" spans="1:15" x14ac:dyDescent="0.25">
      <c r="A27179">
        <v>318575</v>
      </c>
      <c r="B27179" t="s">
        <v>29754</v>
      </c>
      <c r="C27179" t="s">
        <v>10</v>
      </c>
      <c r="D27179" t="s">
        <v>29755</v>
      </c>
      <c r="E27179" s="16" t="s">
        <v>29754</v>
      </c>
      <c r="F27179" t="s">
        <v>11670</v>
      </c>
      <c r="G27179" t="s">
        <v>11716</v>
      </c>
      <c r="H27179" t="s">
        <v>11685</v>
      </c>
      <c r="I27179" t="s">
        <v>10</v>
      </c>
      <c r="J27179">
        <v>2</v>
      </c>
      <c r="K27179">
        <v>1</v>
      </c>
      <c r="L27179">
        <v>1</v>
      </c>
      <c r="M27179">
        <v>0</v>
      </c>
      <c r="N27179" s="2">
        <v>43346</v>
      </c>
      <c r="O27179">
        <v>2018</v>
      </c>
    </row>
    <row r="27180" spans="1:15" x14ac:dyDescent="0.25">
      <c r="A27180">
        <v>318576</v>
      </c>
      <c r="B27180" t="s">
        <v>29759</v>
      </c>
      <c r="C27180" t="s">
        <v>10</v>
      </c>
      <c r="D27180" t="s">
        <v>29760</v>
      </c>
      <c r="E27180" s="16" t="s">
        <v>29759</v>
      </c>
      <c r="F27180" t="s">
        <v>11672</v>
      </c>
      <c r="G27180" t="s">
        <v>11719</v>
      </c>
      <c r="H27180" t="s">
        <v>11689</v>
      </c>
      <c r="I27180" t="s">
        <v>10</v>
      </c>
      <c r="J27180">
        <v>2</v>
      </c>
      <c r="K27180">
        <v>1</v>
      </c>
      <c r="L27180">
        <v>1</v>
      </c>
      <c r="M27180">
        <v>0</v>
      </c>
      <c r="N27180" s="2">
        <v>43343</v>
      </c>
      <c r="O27180">
        <v>2018</v>
      </c>
    </row>
    <row r="27181" spans="1:15" x14ac:dyDescent="0.25">
      <c r="A27181">
        <v>318597</v>
      </c>
      <c r="B27181" t="s">
        <v>29768</v>
      </c>
      <c r="C27181" t="s">
        <v>10</v>
      </c>
      <c r="D27181" t="s">
        <v>29769</v>
      </c>
      <c r="E27181" s="16" t="s">
        <v>29768</v>
      </c>
      <c r="F27181" t="s">
        <v>11670</v>
      </c>
      <c r="G27181" t="s">
        <v>11716</v>
      </c>
      <c r="H27181" t="s">
        <v>11685</v>
      </c>
      <c r="I27181" t="s">
        <v>10</v>
      </c>
      <c r="J27181">
        <v>2</v>
      </c>
      <c r="K27181">
        <v>1</v>
      </c>
      <c r="L27181">
        <v>1</v>
      </c>
      <c r="M27181">
        <v>0</v>
      </c>
      <c r="N27181" s="2">
        <v>43343</v>
      </c>
      <c r="O27181">
        <v>2018</v>
      </c>
    </row>
    <row r="27182" spans="1:15" x14ac:dyDescent="0.25">
      <c r="A27182">
        <v>318631</v>
      </c>
      <c r="B27182" t="s">
        <v>29779</v>
      </c>
      <c r="C27182" t="s">
        <v>10</v>
      </c>
      <c r="D27182" t="s">
        <v>29780</v>
      </c>
      <c r="E27182" s="16" t="s">
        <v>29779</v>
      </c>
      <c r="F27182" t="s">
        <v>11670</v>
      </c>
      <c r="G27182" t="s">
        <v>11716</v>
      </c>
      <c r="H27182" t="s">
        <v>11685</v>
      </c>
      <c r="I27182" t="s">
        <v>10</v>
      </c>
      <c r="J27182">
        <v>2</v>
      </c>
      <c r="K27182">
        <v>1</v>
      </c>
      <c r="L27182">
        <v>1</v>
      </c>
      <c r="M27182">
        <v>0</v>
      </c>
      <c r="N27182" s="2">
        <v>43343</v>
      </c>
      <c r="O27182">
        <v>2018</v>
      </c>
    </row>
    <row r="27183" spans="1:15" x14ac:dyDescent="0.25">
      <c r="A27183">
        <v>318633</v>
      </c>
      <c r="B27183" t="s">
        <v>29784</v>
      </c>
      <c r="C27183" t="s">
        <v>10</v>
      </c>
      <c r="D27183" t="s">
        <v>29785</v>
      </c>
      <c r="E27183" s="16" t="s">
        <v>29784</v>
      </c>
      <c r="F27183" t="s">
        <v>11670</v>
      </c>
      <c r="G27183" t="s">
        <v>11716</v>
      </c>
      <c r="H27183" t="s">
        <v>11685</v>
      </c>
      <c r="I27183" t="s">
        <v>10</v>
      </c>
      <c r="J27183">
        <v>2</v>
      </c>
      <c r="K27183">
        <v>1</v>
      </c>
      <c r="L27183">
        <v>1</v>
      </c>
      <c r="M27183">
        <v>0</v>
      </c>
      <c r="N27183" s="2">
        <v>43343</v>
      </c>
      <c r="O27183">
        <v>2018</v>
      </c>
    </row>
    <row r="27184" spans="1:15" x14ac:dyDescent="0.25">
      <c r="A27184">
        <v>318635</v>
      </c>
      <c r="B27184" t="s">
        <v>29791</v>
      </c>
      <c r="C27184" t="s">
        <v>10</v>
      </c>
      <c r="D27184" t="s">
        <v>29792</v>
      </c>
      <c r="E27184" s="16" t="s">
        <v>29791</v>
      </c>
      <c r="F27184" t="s">
        <v>11672</v>
      </c>
      <c r="G27184" t="s">
        <v>11719</v>
      </c>
      <c r="H27184" t="s">
        <v>11689</v>
      </c>
      <c r="I27184" t="s">
        <v>10</v>
      </c>
      <c r="J27184">
        <v>2</v>
      </c>
      <c r="K27184">
        <v>1</v>
      </c>
      <c r="L27184">
        <v>1</v>
      </c>
      <c r="M27184">
        <v>0</v>
      </c>
      <c r="N27184" s="2">
        <v>43343</v>
      </c>
      <c r="O27184">
        <v>2018</v>
      </c>
    </row>
    <row r="27185" spans="1:15" x14ac:dyDescent="0.25">
      <c r="A27185">
        <v>318643</v>
      </c>
      <c r="B27185" t="s">
        <v>29796</v>
      </c>
      <c r="C27185" t="s">
        <v>10</v>
      </c>
      <c r="D27185" t="s">
        <v>29797</v>
      </c>
      <c r="E27185" s="16" t="s">
        <v>29796</v>
      </c>
      <c r="F27185" t="s">
        <v>11670</v>
      </c>
      <c r="G27185" t="s">
        <v>11716</v>
      </c>
      <c r="H27185" t="s">
        <v>11685</v>
      </c>
      <c r="I27185" t="s">
        <v>10</v>
      </c>
      <c r="J27185">
        <v>2</v>
      </c>
      <c r="K27185">
        <v>1</v>
      </c>
      <c r="L27185">
        <v>1</v>
      </c>
      <c r="M27185">
        <v>0</v>
      </c>
      <c r="N27185" s="2">
        <v>43343</v>
      </c>
      <c r="O27185">
        <v>2018</v>
      </c>
    </row>
    <row r="27186" spans="1:15" x14ac:dyDescent="0.25">
      <c r="A27186">
        <v>318723</v>
      </c>
      <c r="B27186" t="s">
        <v>29807</v>
      </c>
      <c r="C27186" t="s">
        <v>10</v>
      </c>
      <c r="D27186" t="s">
        <v>29808</v>
      </c>
      <c r="E27186" s="16" t="s">
        <v>29807</v>
      </c>
      <c r="F27186" t="s">
        <v>11670</v>
      </c>
      <c r="G27186" t="s">
        <v>11716</v>
      </c>
      <c r="H27186" t="s">
        <v>11685</v>
      </c>
      <c r="I27186" t="s">
        <v>10</v>
      </c>
      <c r="J27186">
        <v>2</v>
      </c>
      <c r="K27186">
        <v>1</v>
      </c>
      <c r="L27186">
        <v>1</v>
      </c>
      <c r="M27186">
        <v>0</v>
      </c>
      <c r="N27186" s="2">
        <v>43346</v>
      </c>
      <c r="O27186">
        <v>2018</v>
      </c>
    </row>
    <row r="27187" spans="1:15" x14ac:dyDescent="0.25">
      <c r="A27187">
        <v>318726</v>
      </c>
      <c r="B27187" t="s">
        <v>29814</v>
      </c>
      <c r="C27187" t="s">
        <v>10</v>
      </c>
      <c r="D27187" t="s">
        <v>29815</v>
      </c>
      <c r="E27187" s="16" t="s">
        <v>29814</v>
      </c>
      <c r="F27187" t="s">
        <v>11670</v>
      </c>
      <c r="G27187" t="s">
        <v>11716</v>
      </c>
      <c r="H27187" t="s">
        <v>11685</v>
      </c>
      <c r="I27187" t="s">
        <v>10</v>
      </c>
      <c r="J27187">
        <v>2</v>
      </c>
      <c r="K27187">
        <v>1</v>
      </c>
      <c r="L27187">
        <v>1</v>
      </c>
      <c r="M27187">
        <v>0</v>
      </c>
      <c r="N27187" s="2">
        <v>43346</v>
      </c>
      <c r="O27187">
        <v>2018</v>
      </c>
    </row>
    <row r="27188" spans="1:15" x14ac:dyDescent="0.25">
      <c r="A27188">
        <v>318731</v>
      </c>
      <c r="B27188" t="s">
        <v>29819</v>
      </c>
      <c r="C27188" t="s">
        <v>10</v>
      </c>
      <c r="D27188" t="s">
        <v>29820</v>
      </c>
      <c r="E27188" s="16" t="s">
        <v>29819</v>
      </c>
      <c r="F27188" t="s">
        <v>11670</v>
      </c>
      <c r="G27188" t="s">
        <v>11716</v>
      </c>
      <c r="H27188" t="s">
        <v>11685</v>
      </c>
      <c r="I27188" t="s">
        <v>10</v>
      </c>
      <c r="J27188">
        <v>2</v>
      </c>
      <c r="K27188">
        <v>1</v>
      </c>
      <c r="L27188">
        <v>1</v>
      </c>
      <c r="M27188">
        <v>0</v>
      </c>
      <c r="N27188" s="2">
        <v>43346</v>
      </c>
      <c r="O27188">
        <v>2018</v>
      </c>
    </row>
    <row r="27189" spans="1:15" x14ac:dyDescent="0.25">
      <c r="A27189">
        <v>318737</v>
      </c>
      <c r="B27189" t="s">
        <v>29824</v>
      </c>
      <c r="C27189" t="s">
        <v>10</v>
      </c>
      <c r="D27189" t="s">
        <v>29825</v>
      </c>
      <c r="E27189" s="16" t="s">
        <v>29824</v>
      </c>
      <c r="F27189" t="s">
        <v>11670</v>
      </c>
      <c r="G27189" t="s">
        <v>11716</v>
      </c>
      <c r="H27189" t="s">
        <v>11685</v>
      </c>
      <c r="I27189" t="s">
        <v>10</v>
      </c>
      <c r="J27189">
        <v>2</v>
      </c>
      <c r="K27189">
        <v>1</v>
      </c>
      <c r="L27189">
        <v>1</v>
      </c>
      <c r="M27189">
        <v>0</v>
      </c>
      <c r="N27189" s="2">
        <v>43346</v>
      </c>
      <c r="O27189">
        <v>2018</v>
      </c>
    </row>
    <row r="27190" spans="1:15" x14ac:dyDescent="0.25">
      <c r="A27190">
        <v>318739</v>
      </c>
      <c r="B27190" t="s">
        <v>29829</v>
      </c>
      <c r="C27190" t="s">
        <v>10</v>
      </c>
      <c r="D27190" t="s">
        <v>29830</v>
      </c>
      <c r="E27190" s="16" t="s">
        <v>29829</v>
      </c>
      <c r="F27190" t="s">
        <v>11670</v>
      </c>
      <c r="G27190" t="s">
        <v>11716</v>
      </c>
      <c r="H27190" t="s">
        <v>11685</v>
      </c>
      <c r="I27190" t="s">
        <v>10</v>
      </c>
      <c r="J27190">
        <v>2</v>
      </c>
      <c r="K27190">
        <v>1</v>
      </c>
      <c r="L27190">
        <v>1</v>
      </c>
      <c r="M27190">
        <v>0</v>
      </c>
      <c r="N27190" s="2">
        <v>43346</v>
      </c>
      <c r="O27190">
        <v>2018</v>
      </c>
    </row>
    <row r="27191" spans="1:15" ht="30" x14ac:dyDescent="0.25">
      <c r="A27191">
        <v>321063</v>
      </c>
      <c r="B27191" t="s">
        <v>29838</v>
      </c>
      <c r="C27191" t="s">
        <v>29837</v>
      </c>
      <c r="D27191" t="s">
        <v>29839</v>
      </c>
      <c r="E27191" s="16" t="s">
        <v>29840</v>
      </c>
      <c r="F27191" t="s">
        <v>11671</v>
      </c>
      <c r="G27191" t="s">
        <v>11717</v>
      </c>
      <c r="H27191" t="s">
        <v>11685</v>
      </c>
      <c r="I27191" t="s">
        <v>16</v>
      </c>
      <c r="J27191">
        <v>2</v>
      </c>
      <c r="K27191">
        <v>1</v>
      </c>
      <c r="L27191">
        <v>1</v>
      </c>
      <c r="M27191">
        <v>0</v>
      </c>
      <c r="N27191" s="2">
        <v>43368</v>
      </c>
      <c r="O27191">
        <v>2018</v>
      </c>
    </row>
    <row r="27192" spans="1:15" x14ac:dyDescent="0.25">
      <c r="A27192">
        <v>318764</v>
      </c>
      <c r="B27192" t="s">
        <v>29852</v>
      </c>
      <c r="C27192" t="s">
        <v>10</v>
      </c>
      <c r="D27192" t="s">
        <v>29853</v>
      </c>
      <c r="E27192" s="16" t="s">
        <v>29852</v>
      </c>
      <c r="F27192" t="s">
        <v>11670</v>
      </c>
      <c r="G27192" t="s">
        <v>11716</v>
      </c>
      <c r="H27192" t="s">
        <v>11685</v>
      </c>
      <c r="I27192" t="s">
        <v>10</v>
      </c>
      <c r="J27192">
        <v>2</v>
      </c>
      <c r="K27192">
        <v>1</v>
      </c>
      <c r="L27192">
        <v>1</v>
      </c>
      <c r="M27192">
        <v>0</v>
      </c>
      <c r="N27192" s="2">
        <v>43346</v>
      </c>
      <c r="O27192">
        <v>2018</v>
      </c>
    </row>
    <row r="27193" spans="1:15" x14ac:dyDescent="0.25">
      <c r="A27193">
        <v>318765</v>
      </c>
      <c r="B27193" t="s">
        <v>29857</v>
      </c>
      <c r="C27193" t="s">
        <v>10</v>
      </c>
      <c r="D27193" t="s">
        <v>29858</v>
      </c>
      <c r="E27193" s="16" t="s">
        <v>29857</v>
      </c>
      <c r="F27193" t="s">
        <v>11670</v>
      </c>
      <c r="G27193" t="s">
        <v>11716</v>
      </c>
      <c r="H27193" t="s">
        <v>11685</v>
      </c>
      <c r="I27193" t="s">
        <v>10</v>
      </c>
      <c r="J27193">
        <v>2</v>
      </c>
      <c r="K27193">
        <v>1</v>
      </c>
      <c r="L27193">
        <v>1</v>
      </c>
      <c r="M27193">
        <v>0</v>
      </c>
      <c r="N27193" s="2">
        <v>43346</v>
      </c>
      <c r="O27193">
        <v>2018</v>
      </c>
    </row>
    <row r="27194" spans="1:15" x14ac:dyDescent="0.25">
      <c r="A27194">
        <v>318781</v>
      </c>
      <c r="B27194" t="s">
        <v>29864</v>
      </c>
      <c r="C27194" t="s">
        <v>10</v>
      </c>
      <c r="D27194" t="s">
        <v>29865</v>
      </c>
      <c r="E27194" s="16" t="s">
        <v>29864</v>
      </c>
      <c r="F27194" t="s">
        <v>11670</v>
      </c>
      <c r="G27194" t="s">
        <v>11716</v>
      </c>
      <c r="H27194" t="s">
        <v>11685</v>
      </c>
      <c r="I27194" t="s">
        <v>10</v>
      </c>
      <c r="J27194">
        <v>2</v>
      </c>
      <c r="K27194">
        <v>1</v>
      </c>
      <c r="L27194">
        <v>1</v>
      </c>
      <c r="M27194">
        <v>0</v>
      </c>
      <c r="N27194" s="2">
        <v>43347</v>
      </c>
      <c r="O27194">
        <v>2018</v>
      </c>
    </row>
    <row r="27195" spans="1:15" x14ac:dyDescent="0.25">
      <c r="A27195">
        <v>318810</v>
      </c>
      <c r="B27195" t="s">
        <v>29871</v>
      </c>
      <c r="C27195" t="s">
        <v>10</v>
      </c>
      <c r="D27195" t="s">
        <v>29872</v>
      </c>
      <c r="E27195" s="16" t="s">
        <v>29871</v>
      </c>
      <c r="F27195" t="s">
        <v>11670</v>
      </c>
      <c r="G27195" t="s">
        <v>11716</v>
      </c>
      <c r="H27195" t="s">
        <v>11685</v>
      </c>
      <c r="I27195" t="s">
        <v>10</v>
      </c>
      <c r="J27195">
        <v>2</v>
      </c>
      <c r="K27195">
        <v>1</v>
      </c>
      <c r="L27195">
        <v>1</v>
      </c>
      <c r="M27195">
        <v>0</v>
      </c>
      <c r="N27195" s="2">
        <v>43347</v>
      </c>
      <c r="O27195">
        <v>2018</v>
      </c>
    </row>
    <row r="27196" spans="1:15" x14ac:dyDescent="0.25">
      <c r="A27196">
        <v>318815</v>
      </c>
      <c r="B27196" t="s">
        <v>29876</v>
      </c>
      <c r="C27196" t="s">
        <v>10</v>
      </c>
      <c r="D27196" t="s">
        <v>29877</v>
      </c>
      <c r="E27196" s="16" t="s">
        <v>29876</v>
      </c>
      <c r="F27196" t="s">
        <v>11670</v>
      </c>
      <c r="G27196" t="s">
        <v>11716</v>
      </c>
      <c r="H27196" t="s">
        <v>11685</v>
      </c>
      <c r="I27196" t="s">
        <v>10</v>
      </c>
      <c r="J27196">
        <v>2</v>
      </c>
      <c r="K27196">
        <v>1</v>
      </c>
      <c r="L27196">
        <v>1</v>
      </c>
      <c r="M27196">
        <v>0</v>
      </c>
      <c r="N27196" s="2">
        <v>43347</v>
      </c>
      <c r="O27196">
        <v>2018</v>
      </c>
    </row>
    <row r="27197" spans="1:15" x14ac:dyDescent="0.25">
      <c r="A27197">
        <v>318821</v>
      </c>
      <c r="B27197" t="s">
        <v>29881</v>
      </c>
      <c r="C27197" t="s">
        <v>10</v>
      </c>
      <c r="D27197" t="s">
        <v>29882</v>
      </c>
      <c r="E27197" s="16" t="s">
        <v>29881</v>
      </c>
      <c r="F27197" t="s">
        <v>11670</v>
      </c>
      <c r="G27197" t="s">
        <v>11716</v>
      </c>
      <c r="H27197" t="s">
        <v>11685</v>
      </c>
      <c r="I27197" t="s">
        <v>10</v>
      </c>
      <c r="J27197">
        <v>2</v>
      </c>
      <c r="K27197">
        <v>1</v>
      </c>
      <c r="L27197">
        <v>1</v>
      </c>
      <c r="M27197">
        <v>0</v>
      </c>
      <c r="N27197" s="2">
        <v>43348</v>
      </c>
      <c r="O27197">
        <v>2018</v>
      </c>
    </row>
    <row r="27198" spans="1:15" x14ac:dyDescent="0.25">
      <c r="A27198">
        <v>318848</v>
      </c>
      <c r="B27198" t="s">
        <v>29886</v>
      </c>
      <c r="C27198" t="s">
        <v>10</v>
      </c>
      <c r="D27198" t="s">
        <v>29887</v>
      </c>
      <c r="E27198" s="16" t="s">
        <v>29886</v>
      </c>
      <c r="F27198" t="s">
        <v>11670</v>
      </c>
      <c r="G27198" t="s">
        <v>11716</v>
      </c>
      <c r="H27198" t="s">
        <v>11685</v>
      </c>
      <c r="I27198" t="s">
        <v>10</v>
      </c>
      <c r="J27198">
        <v>2</v>
      </c>
      <c r="K27198">
        <v>1</v>
      </c>
      <c r="L27198">
        <v>1</v>
      </c>
      <c r="M27198">
        <v>0</v>
      </c>
      <c r="N27198" s="2">
        <v>43347</v>
      </c>
      <c r="O27198">
        <v>2018</v>
      </c>
    </row>
    <row r="27199" spans="1:15" x14ac:dyDescent="0.25">
      <c r="A27199">
        <v>318849</v>
      </c>
      <c r="B27199" t="s">
        <v>29891</v>
      </c>
      <c r="C27199" t="s">
        <v>10</v>
      </c>
      <c r="D27199" t="s">
        <v>29892</v>
      </c>
      <c r="E27199" s="16" t="s">
        <v>29891</v>
      </c>
      <c r="F27199" t="s">
        <v>11670</v>
      </c>
      <c r="G27199" t="s">
        <v>11716</v>
      </c>
      <c r="H27199" t="s">
        <v>11685</v>
      </c>
      <c r="I27199" t="s">
        <v>10</v>
      </c>
      <c r="J27199">
        <v>2</v>
      </c>
      <c r="K27199">
        <v>1</v>
      </c>
      <c r="L27199">
        <v>1</v>
      </c>
      <c r="M27199">
        <v>0</v>
      </c>
      <c r="N27199" s="2">
        <v>43347</v>
      </c>
      <c r="O27199">
        <v>2018</v>
      </c>
    </row>
    <row r="27200" spans="1:15" x14ac:dyDescent="0.25">
      <c r="A27200">
        <v>318853</v>
      </c>
      <c r="B27200" t="s">
        <v>29898</v>
      </c>
      <c r="C27200" t="s">
        <v>10</v>
      </c>
      <c r="D27200" t="s">
        <v>29899</v>
      </c>
      <c r="E27200" s="16" t="s">
        <v>29898</v>
      </c>
      <c r="F27200" t="s">
        <v>11672</v>
      </c>
      <c r="G27200" t="s">
        <v>11719</v>
      </c>
      <c r="H27200" t="s">
        <v>11689</v>
      </c>
      <c r="I27200" t="s">
        <v>10</v>
      </c>
      <c r="J27200">
        <v>2</v>
      </c>
      <c r="K27200">
        <v>1</v>
      </c>
      <c r="L27200">
        <v>1</v>
      </c>
      <c r="M27200">
        <v>0</v>
      </c>
      <c r="N27200" s="2">
        <v>43353</v>
      </c>
      <c r="O27200">
        <v>2018</v>
      </c>
    </row>
    <row r="27201" spans="1:15" x14ac:dyDescent="0.25">
      <c r="A27201">
        <v>318854</v>
      </c>
      <c r="B27201" t="s">
        <v>29903</v>
      </c>
      <c r="C27201" t="s">
        <v>10</v>
      </c>
      <c r="D27201" t="s">
        <v>29904</v>
      </c>
      <c r="E27201" s="16" t="s">
        <v>29903</v>
      </c>
      <c r="F27201" t="s">
        <v>11670</v>
      </c>
      <c r="G27201" t="s">
        <v>11716</v>
      </c>
      <c r="H27201" t="s">
        <v>11685</v>
      </c>
      <c r="I27201" t="s">
        <v>10</v>
      </c>
      <c r="J27201">
        <v>2</v>
      </c>
      <c r="K27201">
        <v>1</v>
      </c>
      <c r="L27201">
        <v>1</v>
      </c>
      <c r="M27201">
        <v>0</v>
      </c>
      <c r="N27201" s="2">
        <v>43347</v>
      </c>
      <c r="O27201">
        <v>2018</v>
      </c>
    </row>
    <row r="27202" spans="1:15" x14ac:dyDescent="0.25">
      <c r="A27202">
        <v>318868</v>
      </c>
      <c r="B27202" t="s">
        <v>29908</v>
      </c>
      <c r="C27202" t="s">
        <v>10</v>
      </c>
      <c r="D27202" t="s">
        <v>29909</v>
      </c>
      <c r="E27202" s="16" t="s">
        <v>29908</v>
      </c>
      <c r="F27202" t="s">
        <v>11670</v>
      </c>
      <c r="G27202" t="s">
        <v>11716</v>
      </c>
      <c r="H27202" t="s">
        <v>11685</v>
      </c>
      <c r="I27202" t="s">
        <v>10</v>
      </c>
      <c r="J27202">
        <v>2</v>
      </c>
      <c r="K27202">
        <v>1</v>
      </c>
      <c r="L27202">
        <v>1</v>
      </c>
      <c r="M27202">
        <v>0</v>
      </c>
      <c r="N27202" s="2">
        <v>43349</v>
      </c>
      <c r="O27202">
        <v>2018</v>
      </c>
    </row>
    <row r="27203" spans="1:15" x14ac:dyDescent="0.25">
      <c r="A27203">
        <v>318873</v>
      </c>
      <c r="B27203" t="s">
        <v>29913</v>
      </c>
      <c r="C27203" t="s">
        <v>10</v>
      </c>
      <c r="D27203" t="s">
        <v>29914</v>
      </c>
      <c r="E27203" s="16" t="s">
        <v>29913</v>
      </c>
      <c r="F27203" t="s">
        <v>11670</v>
      </c>
      <c r="G27203" t="s">
        <v>11716</v>
      </c>
      <c r="H27203" t="s">
        <v>11685</v>
      </c>
      <c r="I27203" t="s">
        <v>10</v>
      </c>
      <c r="J27203">
        <v>2</v>
      </c>
      <c r="K27203">
        <v>1</v>
      </c>
      <c r="L27203">
        <v>1</v>
      </c>
      <c r="M27203">
        <v>0</v>
      </c>
      <c r="N27203" s="2">
        <v>43347</v>
      </c>
      <c r="O27203">
        <v>2018</v>
      </c>
    </row>
    <row r="27204" spans="1:15" x14ac:dyDescent="0.25">
      <c r="A27204">
        <v>318875</v>
      </c>
      <c r="B27204" t="s">
        <v>29918</v>
      </c>
      <c r="C27204" t="s">
        <v>10</v>
      </c>
      <c r="D27204" t="s">
        <v>29919</v>
      </c>
      <c r="E27204" s="16" t="s">
        <v>29918</v>
      </c>
      <c r="F27204" t="s">
        <v>11670</v>
      </c>
      <c r="G27204" t="s">
        <v>11716</v>
      </c>
      <c r="H27204" t="s">
        <v>11685</v>
      </c>
      <c r="I27204" t="s">
        <v>10</v>
      </c>
      <c r="J27204">
        <v>2</v>
      </c>
      <c r="K27204">
        <v>1</v>
      </c>
      <c r="L27204">
        <v>1</v>
      </c>
      <c r="M27204">
        <v>0</v>
      </c>
      <c r="N27204" s="2">
        <v>43347</v>
      </c>
      <c r="O27204">
        <v>2018</v>
      </c>
    </row>
    <row r="27205" spans="1:15" x14ac:dyDescent="0.25">
      <c r="A27205">
        <v>318877</v>
      </c>
      <c r="B27205" t="s">
        <v>29923</v>
      </c>
      <c r="C27205" t="s">
        <v>10</v>
      </c>
      <c r="D27205" t="s">
        <v>29924</v>
      </c>
      <c r="E27205" s="16" t="s">
        <v>29923</v>
      </c>
      <c r="F27205" t="s">
        <v>11670</v>
      </c>
      <c r="G27205" t="s">
        <v>11716</v>
      </c>
      <c r="H27205" t="s">
        <v>11685</v>
      </c>
      <c r="I27205" t="s">
        <v>10</v>
      </c>
      <c r="J27205">
        <v>2</v>
      </c>
      <c r="K27205">
        <v>1</v>
      </c>
      <c r="L27205">
        <v>1</v>
      </c>
      <c r="M27205">
        <v>0</v>
      </c>
      <c r="N27205" s="2">
        <v>43349</v>
      </c>
      <c r="O27205">
        <v>2018</v>
      </c>
    </row>
    <row r="27206" spans="1:15" x14ac:dyDescent="0.25">
      <c r="A27206">
        <v>318918</v>
      </c>
      <c r="B27206" t="s">
        <v>29930</v>
      </c>
      <c r="C27206" t="s">
        <v>10</v>
      </c>
      <c r="D27206" t="s">
        <v>29931</v>
      </c>
      <c r="E27206" s="16" t="s">
        <v>29930</v>
      </c>
      <c r="F27206" t="s">
        <v>11670</v>
      </c>
      <c r="G27206" t="s">
        <v>11716</v>
      </c>
      <c r="H27206" t="s">
        <v>11685</v>
      </c>
      <c r="I27206" t="s">
        <v>10</v>
      </c>
      <c r="J27206">
        <v>2</v>
      </c>
      <c r="K27206">
        <v>1</v>
      </c>
      <c r="L27206">
        <v>1</v>
      </c>
      <c r="M27206">
        <v>0</v>
      </c>
      <c r="N27206" s="2">
        <v>43347</v>
      </c>
      <c r="O27206">
        <v>2018</v>
      </c>
    </row>
    <row r="27207" spans="1:15" ht="30" x14ac:dyDescent="0.25">
      <c r="A27207">
        <v>325715</v>
      </c>
      <c r="B27207" t="s">
        <v>29939</v>
      </c>
      <c r="C27207" t="s">
        <v>29938</v>
      </c>
      <c r="D27207" t="s">
        <v>29940</v>
      </c>
      <c r="E27207" s="16" t="s">
        <v>29941</v>
      </c>
      <c r="F27207" t="s">
        <v>11671</v>
      </c>
      <c r="G27207" t="s">
        <v>11717</v>
      </c>
      <c r="H27207" t="s">
        <v>11685</v>
      </c>
      <c r="I27207" t="s">
        <v>11</v>
      </c>
      <c r="J27207">
        <v>2</v>
      </c>
      <c r="K27207">
        <v>1</v>
      </c>
      <c r="L27207">
        <v>1</v>
      </c>
      <c r="M27207">
        <v>0</v>
      </c>
      <c r="N27207" s="2">
        <v>43418</v>
      </c>
      <c r="O27207">
        <v>2018</v>
      </c>
    </row>
    <row r="27208" spans="1:15" x14ac:dyDescent="0.25">
      <c r="A27208">
        <v>318946</v>
      </c>
      <c r="B27208" t="s">
        <v>29943</v>
      </c>
      <c r="C27208" t="s">
        <v>10</v>
      </c>
      <c r="D27208" t="s">
        <v>29944</v>
      </c>
      <c r="E27208" s="16" t="s">
        <v>29943</v>
      </c>
      <c r="F27208" t="s">
        <v>11670</v>
      </c>
      <c r="G27208" t="s">
        <v>11716</v>
      </c>
      <c r="H27208" t="s">
        <v>11685</v>
      </c>
      <c r="I27208" t="s">
        <v>10</v>
      </c>
      <c r="J27208">
        <v>2</v>
      </c>
      <c r="K27208">
        <v>1</v>
      </c>
      <c r="L27208">
        <v>1</v>
      </c>
      <c r="M27208">
        <v>0</v>
      </c>
      <c r="N27208" s="2">
        <v>43350</v>
      </c>
      <c r="O27208">
        <v>2018</v>
      </c>
    </row>
    <row r="27209" spans="1:15" x14ac:dyDescent="0.25">
      <c r="A27209">
        <v>318953</v>
      </c>
      <c r="B27209" t="s">
        <v>29948</v>
      </c>
      <c r="C27209" t="s">
        <v>10</v>
      </c>
      <c r="D27209" t="s">
        <v>29949</v>
      </c>
      <c r="E27209" s="16" t="s">
        <v>29948</v>
      </c>
      <c r="F27209" t="s">
        <v>11670</v>
      </c>
      <c r="G27209" t="s">
        <v>11716</v>
      </c>
      <c r="H27209" t="s">
        <v>11685</v>
      </c>
      <c r="I27209" t="s">
        <v>10</v>
      </c>
      <c r="J27209">
        <v>2</v>
      </c>
      <c r="K27209">
        <v>1</v>
      </c>
      <c r="L27209">
        <v>1</v>
      </c>
      <c r="M27209">
        <v>0</v>
      </c>
      <c r="N27209" s="2">
        <v>43348</v>
      </c>
      <c r="O27209">
        <v>2018</v>
      </c>
    </row>
    <row r="27210" spans="1:15" x14ac:dyDescent="0.25">
      <c r="A27210">
        <v>318983</v>
      </c>
      <c r="B27210" t="s">
        <v>29955</v>
      </c>
      <c r="C27210" t="s">
        <v>10</v>
      </c>
      <c r="D27210" t="s">
        <v>29956</v>
      </c>
      <c r="E27210" s="16" t="s">
        <v>29955</v>
      </c>
      <c r="F27210" t="s">
        <v>11670</v>
      </c>
      <c r="G27210" t="s">
        <v>11716</v>
      </c>
      <c r="H27210" t="s">
        <v>11685</v>
      </c>
      <c r="I27210" t="s">
        <v>10</v>
      </c>
      <c r="J27210">
        <v>2</v>
      </c>
      <c r="K27210">
        <v>1</v>
      </c>
      <c r="L27210">
        <v>1</v>
      </c>
      <c r="M27210">
        <v>0</v>
      </c>
      <c r="N27210" s="2">
        <v>43348</v>
      </c>
      <c r="O27210">
        <v>2018</v>
      </c>
    </row>
    <row r="27211" spans="1:15" x14ac:dyDescent="0.25">
      <c r="A27211">
        <v>318990</v>
      </c>
      <c r="B27211" t="s">
        <v>29960</v>
      </c>
      <c r="C27211" t="s">
        <v>10</v>
      </c>
      <c r="D27211" t="s">
        <v>29961</v>
      </c>
      <c r="E27211" s="16" t="s">
        <v>29960</v>
      </c>
      <c r="F27211" t="s">
        <v>11670</v>
      </c>
      <c r="G27211" t="s">
        <v>11716</v>
      </c>
      <c r="H27211" t="s">
        <v>11685</v>
      </c>
      <c r="I27211" t="s">
        <v>10</v>
      </c>
      <c r="J27211">
        <v>2</v>
      </c>
      <c r="K27211">
        <v>1</v>
      </c>
      <c r="L27211">
        <v>1</v>
      </c>
      <c r="M27211">
        <v>0</v>
      </c>
      <c r="N27211" s="2">
        <v>43348</v>
      </c>
      <c r="O27211">
        <v>2018</v>
      </c>
    </row>
    <row r="27212" spans="1:15" x14ac:dyDescent="0.25">
      <c r="A27212">
        <v>325973</v>
      </c>
      <c r="B27212" t="s">
        <v>29971</v>
      </c>
      <c r="C27212" t="s">
        <v>29970</v>
      </c>
      <c r="D27212" t="s">
        <v>29972</v>
      </c>
      <c r="E27212" s="16" t="s">
        <v>29973</v>
      </c>
      <c r="F27212" t="s">
        <v>11671</v>
      </c>
      <c r="G27212" t="s">
        <v>11717</v>
      </c>
      <c r="H27212" t="s">
        <v>11685</v>
      </c>
      <c r="I27212" t="s">
        <v>16</v>
      </c>
      <c r="J27212">
        <v>2</v>
      </c>
      <c r="K27212">
        <v>1</v>
      </c>
      <c r="L27212">
        <v>1</v>
      </c>
      <c r="M27212">
        <v>0</v>
      </c>
      <c r="N27212" s="2">
        <v>43423</v>
      </c>
      <c r="O27212">
        <v>2018</v>
      </c>
    </row>
    <row r="27213" spans="1:15" x14ac:dyDescent="0.25">
      <c r="A27213">
        <v>319011</v>
      </c>
      <c r="B27213" t="s">
        <v>29974</v>
      </c>
      <c r="C27213" t="s">
        <v>10</v>
      </c>
      <c r="D27213" t="s">
        <v>29975</v>
      </c>
      <c r="E27213" s="16" t="s">
        <v>29974</v>
      </c>
      <c r="F27213" t="s">
        <v>11670</v>
      </c>
      <c r="G27213" t="s">
        <v>11716</v>
      </c>
      <c r="H27213" t="s">
        <v>11685</v>
      </c>
      <c r="I27213" t="s">
        <v>10</v>
      </c>
      <c r="J27213">
        <v>2</v>
      </c>
      <c r="K27213">
        <v>1</v>
      </c>
      <c r="L27213">
        <v>1</v>
      </c>
      <c r="M27213">
        <v>0</v>
      </c>
      <c r="N27213" s="2">
        <v>43348</v>
      </c>
      <c r="O27213">
        <v>2018</v>
      </c>
    </row>
    <row r="27214" spans="1:15" x14ac:dyDescent="0.25">
      <c r="A27214">
        <v>319018</v>
      </c>
      <c r="B27214" t="s">
        <v>29981</v>
      </c>
      <c r="C27214" t="s">
        <v>10</v>
      </c>
      <c r="D27214" t="s">
        <v>29982</v>
      </c>
      <c r="E27214" s="16" t="s">
        <v>29981</v>
      </c>
      <c r="F27214" t="s">
        <v>11670</v>
      </c>
      <c r="G27214" t="s">
        <v>11716</v>
      </c>
      <c r="H27214" t="s">
        <v>11685</v>
      </c>
      <c r="I27214" t="s">
        <v>10</v>
      </c>
      <c r="J27214">
        <v>2</v>
      </c>
      <c r="K27214">
        <v>1</v>
      </c>
      <c r="L27214">
        <v>1</v>
      </c>
      <c r="M27214">
        <v>0</v>
      </c>
      <c r="N27214" s="2">
        <v>43348</v>
      </c>
      <c r="O27214">
        <v>2018</v>
      </c>
    </row>
    <row r="27215" spans="1:15" x14ac:dyDescent="0.25">
      <c r="A27215">
        <v>319048</v>
      </c>
      <c r="B27215" t="s">
        <v>29990</v>
      </c>
      <c r="C27215" t="s">
        <v>10</v>
      </c>
      <c r="D27215" t="s">
        <v>29991</v>
      </c>
      <c r="E27215" s="16" t="s">
        <v>29990</v>
      </c>
      <c r="F27215" t="s">
        <v>11670</v>
      </c>
      <c r="G27215" t="s">
        <v>11716</v>
      </c>
      <c r="H27215" t="s">
        <v>11685</v>
      </c>
      <c r="I27215" t="s">
        <v>10</v>
      </c>
      <c r="J27215">
        <v>2</v>
      </c>
      <c r="K27215">
        <v>1</v>
      </c>
      <c r="L27215">
        <v>1</v>
      </c>
      <c r="M27215">
        <v>0</v>
      </c>
      <c r="N27215" s="2">
        <v>43349</v>
      </c>
      <c r="O27215">
        <v>2018</v>
      </c>
    </row>
    <row r="27216" spans="1:15" x14ac:dyDescent="0.25">
      <c r="A27216">
        <v>322424</v>
      </c>
      <c r="B27216" t="s">
        <v>29997</v>
      </c>
      <c r="C27216" t="s">
        <v>29996</v>
      </c>
      <c r="D27216" t="s">
        <v>29998</v>
      </c>
      <c r="E27216" s="16" t="s">
        <v>29999</v>
      </c>
      <c r="F27216" t="s">
        <v>11670</v>
      </c>
      <c r="G27216" t="s">
        <v>11716</v>
      </c>
      <c r="H27216" t="s">
        <v>11685</v>
      </c>
      <c r="I27216" t="s">
        <v>16</v>
      </c>
      <c r="J27216">
        <v>2</v>
      </c>
      <c r="K27216">
        <v>1</v>
      </c>
      <c r="L27216">
        <v>1</v>
      </c>
      <c r="M27216">
        <v>0</v>
      </c>
      <c r="N27216" s="2">
        <v>43396</v>
      </c>
      <c r="O27216">
        <v>2018</v>
      </c>
    </row>
    <row r="27217" spans="1:15" x14ac:dyDescent="0.25">
      <c r="A27217">
        <v>319060</v>
      </c>
      <c r="B27217" t="s">
        <v>30010</v>
      </c>
      <c r="C27217" t="s">
        <v>10</v>
      </c>
      <c r="D27217" t="s">
        <v>30011</v>
      </c>
      <c r="E27217" s="16" t="s">
        <v>30010</v>
      </c>
      <c r="F27217" t="s">
        <v>11670</v>
      </c>
      <c r="G27217" t="s">
        <v>11716</v>
      </c>
      <c r="H27217" t="s">
        <v>11685</v>
      </c>
      <c r="I27217" t="s">
        <v>10</v>
      </c>
      <c r="J27217">
        <v>2</v>
      </c>
      <c r="K27217">
        <v>1</v>
      </c>
      <c r="L27217">
        <v>1</v>
      </c>
      <c r="M27217">
        <v>0</v>
      </c>
      <c r="N27217" s="2">
        <v>43349</v>
      </c>
      <c r="O27217">
        <v>2018</v>
      </c>
    </row>
    <row r="27218" spans="1:15" x14ac:dyDescent="0.25">
      <c r="A27218">
        <v>319080</v>
      </c>
      <c r="B27218" t="s">
        <v>30017</v>
      </c>
      <c r="C27218" t="s">
        <v>10</v>
      </c>
      <c r="D27218" t="s">
        <v>30018</v>
      </c>
      <c r="E27218" s="16" t="s">
        <v>30017</v>
      </c>
      <c r="F27218" t="s">
        <v>11670</v>
      </c>
      <c r="G27218" t="s">
        <v>11716</v>
      </c>
      <c r="H27218" t="s">
        <v>11685</v>
      </c>
      <c r="I27218" t="s">
        <v>10</v>
      </c>
      <c r="J27218">
        <v>2</v>
      </c>
      <c r="K27218">
        <v>1</v>
      </c>
      <c r="L27218">
        <v>1</v>
      </c>
      <c r="M27218">
        <v>0</v>
      </c>
      <c r="N27218" s="2">
        <v>43349</v>
      </c>
      <c r="O27218">
        <v>2018</v>
      </c>
    </row>
    <row r="27219" spans="1:15" x14ac:dyDescent="0.25">
      <c r="A27219">
        <v>319081</v>
      </c>
      <c r="B27219" t="s">
        <v>30019</v>
      </c>
      <c r="C27219" t="s">
        <v>10</v>
      </c>
      <c r="D27219" t="s">
        <v>30020</v>
      </c>
      <c r="E27219" s="16" t="s">
        <v>30019</v>
      </c>
      <c r="F27219" t="s">
        <v>11670</v>
      </c>
      <c r="G27219" t="s">
        <v>11716</v>
      </c>
      <c r="H27219" t="s">
        <v>11685</v>
      </c>
      <c r="I27219" t="s">
        <v>10</v>
      </c>
      <c r="J27219">
        <v>2</v>
      </c>
      <c r="K27219">
        <v>1</v>
      </c>
      <c r="L27219">
        <v>1</v>
      </c>
      <c r="M27219">
        <v>0</v>
      </c>
      <c r="N27219" s="2">
        <v>43349</v>
      </c>
      <c r="O27219">
        <v>2018</v>
      </c>
    </row>
    <row r="27220" spans="1:15" x14ac:dyDescent="0.25">
      <c r="A27220">
        <v>319085</v>
      </c>
      <c r="B27220" t="s">
        <v>30024</v>
      </c>
      <c r="C27220" t="s">
        <v>10</v>
      </c>
      <c r="D27220" t="s">
        <v>30025</v>
      </c>
      <c r="E27220" s="16" t="s">
        <v>30024</v>
      </c>
      <c r="F27220" t="s">
        <v>11670</v>
      </c>
      <c r="G27220" t="s">
        <v>11716</v>
      </c>
      <c r="H27220" t="s">
        <v>11685</v>
      </c>
      <c r="I27220" t="s">
        <v>10</v>
      </c>
      <c r="J27220">
        <v>2</v>
      </c>
      <c r="K27220">
        <v>1</v>
      </c>
      <c r="L27220">
        <v>1</v>
      </c>
      <c r="M27220">
        <v>0</v>
      </c>
      <c r="N27220" s="2">
        <v>43349</v>
      </c>
      <c r="O27220">
        <v>2018</v>
      </c>
    </row>
    <row r="27221" spans="1:15" x14ac:dyDescent="0.25">
      <c r="A27221">
        <v>319091</v>
      </c>
      <c r="B27221" t="s">
        <v>30029</v>
      </c>
      <c r="C27221" t="s">
        <v>10</v>
      </c>
      <c r="D27221" t="s">
        <v>2892</v>
      </c>
      <c r="E27221" s="16" t="s">
        <v>30029</v>
      </c>
      <c r="F27221" t="s">
        <v>11670</v>
      </c>
      <c r="G27221" t="s">
        <v>11716</v>
      </c>
      <c r="H27221" t="s">
        <v>11685</v>
      </c>
      <c r="I27221" t="s">
        <v>10</v>
      </c>
      <c r="J27221">
        <v>2</v>
      </c>
      <c r="K27221">
        <v>1</v>
      </c>
      <c r="L27221">
        <v>1</v>
      </c>
      <c r="M27221">
        <v>0</v>
      </c>
      <c r="N27221" s="2">
        <v>43349</v>
      </c>
      <c r="O27221">
        <v>2018</v>
      </c>
    </row>
    <row r="27222" spans="1:15" x14ac:dyDescent="0.25">
      <c r="A27222">
        <v>319145</v>
      </c>
      <c r="B27222" t="s">
        <v>30032</v>
      </c>
      <c r="C27222" t="s">
        <v>10</v>
      </c>
      <c r="D27222" t="s">
        <v>30033</v>
      </c>
      <c r="E27222" s="16" t="s">
        <v>30032</v>
      </c>
      <c r="F27222" t="s">
        <v>11670</v>
      </c>
      <c r="G27222" t="s">
        <v>11716</v>
      </c>
      <c r="H27222" t="s">
        <v>11685</v>
      </c>
      <c r="I27222" t="s">
        <v>10</v>
      </c>
      <c r="J27222">
        <v>2</v>
      </c>
      <c r="K27222">
        <v>1</v>
      </c>
      <c r="L27222">
        <v>1</v>
      </c>
      <c r="M27222">
        <v>0</v>
      </c>
      <c r="N27222" s="2">
        <v>43349</v>
      </c>
      <c r="O27222">
        <v>2018</v>
      </c>
    </row>
    <row r="27223" spans="1:15" x14ac:dyDescent="0.25">
      <c r="A27223">
        <v>319149</v>
      </c>
      <c r="B27223" t="s">
        <v>30037</v>
      </c>
      <c r="C27223" t="s">
        <v>10</v>
      </c>
      <c r="D27223" t="s">
        <v>30038</v>
      </c>
      <c r="E27223" s="16" t="s">
        <v>30037</v>
      </c>
      <c r="F27223" t="s">
        <v>11672</v>
      </c>
      <c r="G27223" t="s">
        <v>11719</v>
      </c>
      <c r="H27223" t="s">
        <v>11689</v>
      </c>
      <c r="I27223" t="s">
        <v>10</v>
      </c>
      <c r="J27223">
        <v>2</v>
      </c>
      <c r="K27223">
        <v>1</v>
      </c>
      <c r="L27223">
        <v>1</v>
      </c>
      <c r="M27223">
        <v>0</v>
      </c>
      <c r="N27223" s="2">
        <v>43349</v>
      </c>
      <c r="O27223">
        <v>2018</v>
      </c>
    </row>
    <row r="27224" spans="1:15" x14ac:dyDescent="0.25">
      <c r="A27224">
        <v>319229</v>
      </c>
      <c r="B27224" t="s">
        <v>30060</v>
      </c>
      <c r="C27224" t="s">
        <v>10</v>
      </c>
      <c r="D27224" t="s">
        <v>2900</v>
      </c>
      <c r="E27224" s="16" t="s">
        <v>30060</v>
      </c>
      <c r="F27224" t="s">
        <v>11670</v>
      </c>
      <c r="G27224" t="s">
        <v>11716</v>
      </c>
      <c r="H27224" t="s">
        <v>11685</v>
      </c>
      <c r="I27224" t="s">
        <v>10</v>
      </c>
      <c r="J27224">
        <v>2</v>
      </c>
      <c r="K27224">
        <v>1</v>
      </c>
      <c r="L27224">
        <v>1</v>
      </c>
      <c r="M27224">
        <v>0</v>
      </c>
      <c r="N27224" s="2">
        <v>43350</v>
      </c>
      <c r="O27224">
        <v>2018</v>
      </c>
    </row>
    <row r="27225" spans="1:15" x14ac:dyDescent="0.25">
      <c r="A27225">
        <v>320550</v>
      </c>
      <c r="B27225" t="s">
        <v>30063</v>
      </c>
      <c r="C27225" t="s">
        <v>30062</v>
      </c>
      <c r="D27225" t="s">
        <v>30064</v>
      </c>
      <c r="E27225" s="16" t="s">
        <v>30065</v>
      </c>
      <c r="F27225" t="s">
        <v>11670</v>
      </c>
      <c r="G27225" t="s">
        <v>11716</v>
      </c>
      <c r="H27225" t="s">
        <v>11685</v>
      </c>
      <c r="I27225" t="s">
        <v>16</v>
      </c>
      <c r="J27225">
        <v>2</v>
      </c>
      <c r="K27225">
        <v>1</v>
      </c>
      <c r="L27225">
        <v>1</v>
      </c>
      <c r="M27225">
        <v>0</v>
      </c>
      <c r="N27225" s="2">
        <v>43432</v>
      </c>
      <c r="O27225">
        <v>2018</v>
      </c>
    </row>
    <row r="27226" spans="1:15" x14ac:dyDescent="0.25">
      <c r="A27226">
        <v>319238</v>
      </c>
      <c r="B27226" t="s">
        <v>30070</v>
      </c>
      <c r="C27226" t="s">
        <v>10</v>
      </c>
      <c r="D27226" t="s">
        <v>30071</v>
      </c>
      <c r="E27226" s="16" t="s">
        <v>30070</v>
      </c>
      <c r="F27226" t="s">
        <v>11670</v>
      </c>
      <c r="G27226" t="s">
        <v>11716</v>
      </c>
      <c r="H27226" t="s">
        <v>11685</v>
      </c>
      <c r="I27226" t="s">
        <v>10</v>
      </c>
      <c r="J27226">
        <v>2</v>
      </c>
      <c r="K27226">
        <v>1</v>
      </c>
      <c r="L27226">
        <v>1</v>
      </c>
      <c r="M27226">
        <v>0</v>
      </c>
      <c r="N27226" s="2">
        <v>43350</v>
      </c>
      <c r="O27226">
        <v>2018</v>
      </c>
    </row>
    <row r="27227" spans="1:15" x14ac:dyDescent="0.25">
      <c r="A27227">
        <v>319256</v>
      </c>
      <c r="B27227" t="s">
        <v>30075</v>
      </c>
      <c r="C27227" t="s">
        <v>10</v>
      </c>
      <c r="D27227" t="s">
        <v>2906</v>
      </c>
      <c r="E27227" s="16" t="s">
        <v>30075</v>
      </c>
      <c r="F27227" t="s">
        <v>11670</v>
      </c>
      <c r="G27227" t="s">
        <v>11716</v>
      </c>
      <c r="H27227" t="s">
        <v>11685</v>
      </c>
      <c r="I27227" t="s">
        <v>10</v>
      </c>
      <c r="J27227">
        <v>2</v>
      </c>
      <c r="K27227">
        <v>1</v>
      </c>
      <c r="L27227">
        <v>1</v>
      </c>
      <c r="M27227">
        <v>0</v>
      </c>
      <c r="N27227" s="2">
        <v>43350</v>
      </c>
      <c r="O27227">
        <v>2018</v>
      </c>
    </row>
    <row r="27228" spans="1:15" x14ac:dyDescent="0.25">
      <c r="A27228">
        <v>319276</v>
      </c>
      <c r="B27228" t="s">
        <v>30078</v>
      </c>
      <c r="C27228" t="s">
        <v>10</v>
      </c>
      <c r="D27228" t="s">
        <v>30079</v>
      </c>
      <c r="E27228" s="16" t="s">
        <v>30078</v>
      </c>
      <c r="F27228" t="s">
        <v>11670</v>
      </c>
      <c r="G27228" t="s">
        <v>11716</v>
      </c>
      <c r="H27228" t="s">
        <v>11685</v>
      </c>
      <c r="I27228" t="s">
        <v>10</v>
      </c>
      <c r="J27228">
        <v>2</v>
      </c>
      <c r="K27228">
        <v>1</v>
      </c>
      <c r="L27228">
        <v>1</v>
      </c>
      <c r="M27228">
        <v>0</v>
      </c>
      <c r="N27228" s="2">
        <v>43420</v>
      </c>
      <c r="O27228">
        <v>2018</v>
      </c>
    </row>
    <row r="27229" spans="1:15" x14ac:dyDescent="0.25">
      <c r="A27229">
        <v>319291</v>
      </c>
      <c r="B27229" t="s">
        <v>30083</v>
      </c>
      <c r="C27229" t="s">
        <v>10</v>
      </c>
      <c r="D27229" t="s">
        <v>30084</v>
      </c>
      <c r="E27229" s="16" t="s">
        <v>30083</v>
      </c>
      <c r="F27229" t="s">
        <v>11670</v>
      </c>
      <c r="G27229" t="s">
        <v>11716</v>
      </c>
      <c r="H27229" t="s">
        <v>11685</v>
      </c>
      <c r="I27229" t="s">
        <v>10</v>
      </c>
      <c r="J27229">
        <v>2</v>
      </c>
      <c r="K27229">
        <v>1</v>
      </c>
      <c r="L27229">
        <v>1</v>
      </c>
      <c r="M27229">
        <v>0</v>
      </c>
      <c r="N27229" s="2">
        <v>43350</v>
      </c>
      <c r="O27229">
        <v>2018</v>
      </c>
    </row>
    <row r="27230" spans="1:15" x14ac:dyDescent="0.25">
      <c r="A27230">
        <v>319292</v>
      </c>
      <c r="B27230" t="s">
        <v>30088</v>
      </c>
      <c r="C27230" t="s">
        <v>10</v>
      </c>
      <c r="D27230" t="s">
        <v>30089</v>
      </c>
      <c r="E27230" s="16" t="s">
        <v>30088</v>
      </c>
      <c r="F27230" t="s">
        <v>11670</v>
      </c>
      <c r="G27230" t="s">
        <v>11716</v>
      </c>
      <c r="H27230" t="s">
        <v>11685</v>
      </c>
      <c r="I27230" t="s">
        <v>10</v>
      </c>
      <c r="J27230">
        <v>2</v>
      </c>
      <c r="K27230">
        <v>1</v>
      </c>
      <c r="L27230">
        <v>1</v>
      </c>
      <c r="M27230">
        <v>0</v>
      </c>
      <c r="N27230" s="2">
        <v>43350</v>
      </c>
      <c r="O27230">
        <v>2018</v>
      </c>
    </row>
    <row r="27231" spans="1:15" x14ac:dyDescent="0.25">
      <c r="A27231">
        <v>319293</v>
      </c>
      <c r="B27231" t="s">
        <v>30093</v>
      </c>
      <c r="C27231" t="s">
        <v>10</v>
      </c>
      <c r="D27231" t="s">
        <v>30094</v>
      </c>
      <c r="E27231" s="16" t="s">
        <v>30093</v>
      </c>
      <c r="F27231" t="s">
        <v>11670</v>
      </c>
      <c r="G27231" t="s">
        <v>11716</v>
      </c>
      <c r="H27231" t="s">
        <v>11685</v>
      </c>
      <c r="I27231" t="s">
        <v>10</v>
      </c>
      <c r="J27231">
        <v>2</v>
      </c>
      <c r="K27231">
        <v>1</v>
      </c>
      <c r="L27231">
        <v>1</v>
      </c>
      <c r="M27231">
        <v>0</v>
      </c>
      <c r="N27231" s="2">
        <v>43350</v>
      </c>
      <c r="O27231">
        <v>2018</v>
      </c>
    </row>
    <row r="27232" spans="1:15" x14ac:dyDescent="0.25">
      <c r="A27232">
        <v>319295</v>
      </c>
      <c r="B27232" t="s">
        <v>30098</v>
      </c>
      <c r="C27232" t="s">
        <v>10</v>
      </c>
      <c r="D27232" t="s">
        <v>30099</v>
      </c>
      <c r="E27232" s="16" t="s">
        <v>30098</v>
      </c>
      <c r="F27232" t="s">
        <v>11670</v>
      </c>
      <c r="G27232" t="s">
        <v>11716</v>
      </c>
      <c r="H27232" t="s">
        <v>11685</v>
      </c>
      <c r="I27232" t="s">
        <v>10</v>
      </c>
      <c r="J27232">
        <v>2</v>
      </c>
      <c r="K27232">
        <v>1</v>
      </c>
      <c r="L27232">
        <v>1</v>
      </c>
      <c r="M27232">
        <v>0</v>
      </c>
      <c r="N27232" s="2">
        <v>43350</v>
      </c>
      <c r="O27232">
        <v>2018</v>
      </c>
    </row>
    <row r="27233" spans="1:15" x14ac:dyDescent="0.25">
      <c r="A27233">
        <v>319300</v>
      </c>
      <c r="B27233" t="s">
        <v>30103</v>
      </c>
      <c r="C27233" t="s">
        <v>10</v>
      </c>
      <c r="D27233" t="s">
        <v>30104</v>
      </c>
      <c r="E27233" s="16" t="s">
        <v>30103</v>
      </c>
      <c r="F27233" t="s">
        <v>11670</v>
      </c>
      <c r="G27233" t="s">
        <v>11716</v>
      </c>
      <c r="H27233" t="s">
        <v>11685</v>
      </c>
      <c r="I27233" t="s">
        <v>10</v>
      </c>
      <c r="J27233">
        <v>2</v>
      </c>
      <c r="K27233">
        <v>1</v>
      </c>
      <c r="L27233">
        <v>1</v>
      </c>
      <c r="M27233">
        <v>0</v>
      </c>
      <c r="N27233" s="2">
        <v>43350</v>
      </c>
      <c r="O27233">
        <v>2018</v>
      </c>
    </row>
    <row r="27234" spans="1:15" x14ac:dyDescent="0.25">
      <c r="A27234">
        <v>319324</v>
      </c>
      <c r="B27234" t="s">
        <v>30108</v>
      </c>
      <c r="C27234" t="s">
        <v>10</v>
      </c>
      <c r="D27234" t="s">
        <v>30109</v>
      </c>
      <c r="E27234" s="16" t="s">
        <v>30108</v>
      </c>
      <c r="F27234" t="s">
        <v>11670</v>
      </c>
      <c r="G27234" t="s">
        <v>11716</v>
      </c>
      <c r="H27234" t="s">
        <v>11685</v>
      </c>
      <c r="I27234" t="s">
        <v>10</v>
      </c>
      <c r="J27234">
        <v>2</v>
      </c>
      <c r="K27234">
        <v>1</v>
      </c>
      <c r="L27234">
        <v>1</v>
      </c>
      <c r="M27234">
        <v>0</v>
      </c>
      <c r="N27234" s="2">
        <v>43350</v>
      </c>
      <c r="O27234">
        <v>2018</v>
      </c>
    </row>
    <row r="27235" spans="1:15" x14ac:dyDescent="0.25">
      <c r="A27235">
        <v>319412</v>
      </c>
      <c r="B27235" t="s">
        <v>30117</v>
      </c>
      <c r="C27235" t="s">
        <v>10</v>
      </c>
      <c r="D27235" t="s">
        <v>30118</v>
      </c>
      <c r="E27235" s="16" t="s">
        <v>30117</v>
      </c>
      <c r="F27235" t="s">
        <v>11670</v>
      </c>
      <c r="G27235" t="s">
        <v>11716</v>
      </c>
      <c r="H27235" t="s">
        <v>11685</v>
      </c>
      <c r="I27235" t="s">
        <v>10</v>
      </c>
      <c r="J27235">
        <v>2</v>
      </c>
      <c r="K27235">
        <v>1</v>
      </c>
      <c r="L27235">
        <v>1</v>
      </c>
      <c r="M27235">
        <v>0</v>
      </c>
      <c r="N27235" s="2">
        <v>43353</v>
      </c>
      <c r="O27235">
        <v>2018</v>
      </c>
    </row>
    <row r="27236" spans="1:15" x14ac:dyDescent="0.25">
      <c r="A27236">
        <v>319424</v>
      </c>
      <c r="B27236" t="s">
        <v>30122</v>
      </c>
      <c r="C27236" t="s">
        <v>10</v>
      </c>
      <c r="D27236" t="s">
        <v>30123</v>
      </c>
      <c r="E27236" s="16" t="s">
        <v>30122</v>
      </c>
      <c r="F27236" t="s">
        <v>11670</v>
      </c>
      <c r="G27236" t="s">
        <v>11716</v>
      </c>
      <c r="H27236" t="s">
        <v>11685</v>
      </c>
      <c r="I27236" t="s">
        <v>10</v>
      </c>
      <c r="J27236">
        <v>2</v>
      </c>
      <c r="K27236">
        <v>1</v>
      </c>
      <c r="L27236">
        <v>1</v>
      </c>
      <c r="M27236">
        <v>0</v>
      </c>
      <c r="N27236" s="2">
        <v>43353</v>
      </c>
      <c r="O27236">
        <v>2018</v>
      </c>
    </row>
    <row r="27237" spans="1:15" x14ac:dyDescent="0.25">
      <c r="A27237">
        <v>319443</v>
      </c>
      <c r="B27237" t="s">
        <v>30129</v>
      </c>
      <c r="C27237" t="s">
        <v>10</v>
      </c>
      <c r="D27237" t="s">
        <v>30130</v>
      </c>
      <c r="E27237" s="16" t="s">
        <v>30129</v>
      </c>
      <c r="F27237" t="s">
        <v>11670</v>
      </c>
      <c r="G27237" t="s">
        <v>11716</v>
      </c>
      <c r="H27237" t="s">
        <v>11685</v>
      </c>
      <c r="I27237" t="s">
        <v>10</v>
      </c>
      <c r="J27237">
        <v>2</v>
      </c>
      <c r="K27237">
        <v>1</v>
      </c>
      <c r="L27237">
        <v>1</v>
      </c>
      <c r="M27237">
        <v>0</v>
      </c>
      <c r="N27237" s="2">
        <v>43353</v>
      </c>
      <c r="O27237">
        <v>2018</v>
      </c>
    </row>
    <row r="27238" spans="1:15" x14ac:dyDescent="0.25">
      <c r="A27238">
        <v>319467</v>
      </c>
      <c r="B27238" t="s">
        <v>30138</v>
      </c>
      <c r="C27238" t="s">
        <v>10</v>
      </c>
      <c r="D27238" t="s">
        <v>30139</v>
      </c>
      <c r="E27238" s="16" t="s">
        <v>30138</v>
      </c>
      <c r="F27238" t="s">
        <v>11670</v>
      </c>
      <c r="G27238" t="s">
        <v>11716</v>
      </c>
      <c r="H27238" t="s">
        <v>11685</v>
      </c>
      <c r="I27238" t="s">
        <v>10</v>
      </c>
      <c r="J27238">
        <v>2</v>
      </c>
      <c r="K27238">
        <v>1</v>
      </c>
      <c r="L27238">
        <v>1</v>
      </c>
      <c r="M27238">
        <v>0</v>
      </c>
      <c r="N27238" s="2">
        <v>43353</v>
      </c>
      <c r="O27238">
        <v>2018</v>
      </c>
    </row>
    <row r="27239" spans="1:15" x14ac:dyDescent="0.25">
      <c r="A27239">
        <v>319474</v>
      </c>
      <c r="B27239" t="s">
        <v>30143</v>
      </c>
      <c r="C27239" t="s">
        <v>10</v>
      </c>
      <c r="D27239" t="s">
        <v>30144</v>
      </c>
      <c r="E27239" s="16" t="s">
        <v>30143</v>
      </c>
      <c r="F27239" t="s">
        <v>11670</v>
      </c>
      <c r="G27239" t="s">
        <v>11716</v>
      </c>
      <c r="H27239" t="s">
        <v>11685</v>
      </c>
      <c r="I27239" t="s">
        <v>10</v>
      </c>
      <c r="J27239">
        <v>2</v>
      </c>
      <c r="K27239">
        <v>1</v>
      </c>
      <c r="L27239">
        <v>1</v>
      </c>
      <c r="M27239">
        <v>0</v>
      </c>
      <c r="N27239" s="2">
        <v>43353</v>
      </c>
      <c r="O27239">
        <v>2018</v>
      </c>
    </row>
    <row r="27240" spans="1:15" x14ac:dyDescent="0.25">
      <c r="A27240">
        <v>319475</v>
      </c>
      <c r="B27240" t="s">
        <v>30148</v>
      </c>
      <c r="C27240" t="s">
        <v>10</v>
      </c>
      <c r="D27240" t="s">
        <v>30149</v>
      </c>
      <c r="E27240" s="16" t="s">
        <v>30148</v>
      </c>
      <c r="F27240" t="s">
        <v>11670</v>
      </c>
      <c r="G27240" t="s">
        <v>11716</v>
      </c>
      <c r="H27240" t="s">
        <v>11685</v>
      </c>
      <c r="I27240" t="s">
        <v>10</v>
      </c>
      <c r="J27240">
        <v>2</v>
      </c>
      <c r="K27240">
        <v>1</v>
      </c>
      <c r="L27240">
        <v>1</v>
      </c>
      <c r="M27240">
        <v>0</v>
      </c>
      <c r="N27240" s="2">
        <v>43353</v>
      </c>
      <c r="O27240">
        <v>2018</v>
      </c>
    </row>
    <row r="27241" spans="1:15" x14ac:dyDescent="0.25">
      <c r="A27241">
        <v>319483</v>
      </c>
      <c r="B27241" t="s">
        <v>30153</v>
      </c>
      <c r="C27241" t="s">
        <v>10</v>
      </c>
      <c r="D27241" t="s">
        <v>30154</v>
      </c>
      <c r="E27241" s="16" t="s">
        <v>30153</v>
      </c>
      <c r="F27241" t="s">
        <v>11670</v>
      </c>
      <c r="G27241" t="s">
        <v>11716</v>
      </c>
      <c r="H27241" t="s">
        <v>11685</v>
      </c>
      <c r="I27241" t="s">
        <v>10</v>
      </c>
      <c r="J27241">
        <v>2</v>
      </c>
      <c r="K27241">
        <v>1</v>
      </c>
      <c r="L27241">
        <v>1</v>
      </c>
      <c r="M27241">
        <v>0</v>
      </c>
      <c r="N27241" s="2">
        <v>43353</v>
      </c>
      <c r="O27241">
        <v>2018</v>
      </c>
    </row>
    <row r="27242" spans="1:15" x14ac:dyDescent="0.25">
      <c r="A27242">
        <v>319520</v>
      </c>
      <c r="B27242" t="s">
        <v>30160</v>
      </c>
      <c r="C27242" t="s">
        <v>10</v>
      </c>
      <c r="D27242" t="s">
        <v>30161</v>
      </c>
      <c r="E27242" s="16" t="s">
        <v>30160</v>
      </c>
      <c r="F27242" t="s">
        <v>11670</v>
      </c>
      <c r="G27242" t="s">
        <v>11716</v>
      </c>
      <c r="H27242" t="s">
        <v>11685</v>
      </c>
      <c r="I27242" t="s">
        <v>10</v>
      </c>
      <c r="J27242">
        <v>2</v>
      </c>
      <c r="K27242">
        <v>1</v>
      </c>
      <c r="L27242">
        <v>1</v>
      </c>
      <c r="M27242">
        <v>0</v>
      </c>
      <c r="N27242" s="2">
        <v>43354</v>
      </c>
      <c r="O27242">
        <v>2018</v>
      </c>
    </row>
    <row r="27243" spans="1:15" x14ac:dyDescent="0.25">
      <c r="A27243">
        <v>319576</v>
      </c>
      <c r="B27243" t="s">
        <v>30175</v>
      </c>
      <c r="C27243" t="s">
        <v>10</v>
      </c>
      <c r="D27243" t="s">
        <v>30176</v>
      </c>
      <c r="E27243" s="16" t="s">
        <v>30175</v>
      </c>
      <c r="F27243" t="s">
        <v>11672</v>
      </c>
      <c r="G27243" t="s">
        <v>11719</v>
      </c>
      <c r="H27243" t="s">
        <v>11689</v>
      </c>
      <c r="I27243" t="s">
        <v>10</v>
      </c>
      <c r="J27243">
        <v>2</v>
      </c>
      <c r="K27243">
        <v>1</v>
      </c>
      <c r="L27243">
        <v>1</v>
      </c>
      <c r="M27243">
        <v>0</v>
      </c>
      <c r="N27243" s="2">
        <v>43354</v>
      </c>
      <c r="O27243">
        <v>2018</v>
      </c>
    </row>
    <row r="27244" spans="1:15" x14ac:dyDescent="0.25">
      <c r="A27244">
        <v>319581</v>
      </c>
      <c r="B27244" t="s">
        <v>2916</v>
      </c>
      <c r="C27244" t="s">
        <v>10</v>
      </c>
      <c r="D27244" t="s">
        <v>2917</v>
      </c>
      <c r="E27244" s="16" t="s">
        <v>2916</v>
      </c>
      <c r="F27244" t="s">
        <v>11672</v>
      </c>
      <c r="G27244" t="s">
        <v>11719</v>
      </c>
      <c r="H27244" t="s">
        <v>11689</v>
      </c>
      <c r="I27244" t="s">
        <v>10</v>
      </c>
      <c r="J27244">
        <v>2</v>
      </c>
      <c r="K27244">
        <v>1</v>
      </c>
      <c r="L27244">
        <v>1</v>
      </c>
      <c r="M27244">
        <v>0</v>
      </c>
      <c r="N27244" s="2">
        <v>43356</v>
      </c>
      <c r="O27244">
        <v>2018</v>
      </c>
    </row>
    <row r="27245" spans="1:15" x14ac:dyDescent="0.25">
      <c r="A27245">
        <v>319589</v>
      </c>
      <c r="B27245" t="s">
        <v>30183</v>
      </c>
      <c r="C27245" t="s">
        <v>10</v>
      </c>
      <c r="D27245" t="s">
        <v>30184</v>
      </c>
      <c r="E27245" s="16" t="s">
        <v>30183</v>
      </c>
      <c r="F27245" t="s">
        <v>11670</v>
      </c>
      <c r="G27245" t="s">
        <v>11716</v>
      </c>
      <c r="H27245" t="s">
        <v>11685</v>
      </c>
      <c r="I27245" t="s">
        <v>10</v>
      </c>
      <c r="J27245">
        <v>2</v>
      </c>
      <c r="K27245">
        <v>1</v>
      </c>
      <c r="L27245">
        <v>1</v>
      </c>
      <c r="M27245">
        <v>0</v>
      </c>
      <c r="N27245" s="2">
        <v>43354</v>
      </c>
      <c r="O27245">
        <v>2018</v>
      </c>
    </row>
    <row r="27246" spans="1:15" x14ac:dyDescent="0.25">
      <c r="A27246">
        <v>319613</v>
      </c>
      <c r="B27246" t="s">
        <v>30190</v>
      </c>
      <c r="C27246" t="s">
        <v>10</v>
      </c>
      <c r="D27246" t="s">
        <v>30191</v>
      </c>
      <c r="E27246" s="16" t="s">
        <v>30190</v>
      </c>
      <c r="F27246" t="s">
        <v>11670</v>
      </c>
      <c r="G27246" t="s">
        <v>11716</v>
      </c>
      <c r="H27246" t="s">
        <v>11685</v>
      </c>
      <c r="I27246" t="s">
        <v>10</v>
      </c>
      <c r="J27246">
        <v>2</v>
      </c>
      <c r="K27246">
        <v>1</v>
      </c>
      <c r="L27246">
        <v>1</v>
      </c>
      <c r="M27246">
        <v>0</v>
      </c>
      <c r="N27246" s="2">
        <v>43354</v>
      </c>
      <c r="O27246">
        <v>2018</v>
      </c>
    </row>
    <row r="27247" spans="1:15" x14ac:dyDescent="0.25">
      <c r="A27247">
        <v>319618</v>
      </c>
      <c r="B27247" t="s">
        <v>30195</v>
      </c>
      <c r="C27247" t="s">
        <v>10</v>
      </c>
      <c r="D27247" t="s">
        <v>30196</v>
      </c>
      <c r="E27247" s="16" t="s">
        <v>30195</v>
      </c>
      <c r="F27247" t="s">
        <v>11670</v>
      </c>
      <c r="G27247" t="s">
        <v>11716</v>
      </c>
      <c r="H27247" t="s">
        <v>11685</v>
      </c>
      <c r="I27247" t="s">
        <v>10</v>
      </c>
      <c r="J27247">
        <v>2</v>
      </c>
      <c r="K27247">
        <v>1</v>
      </c>
      <c r="L27247">
        <v>1</v>
      </c>
      <c r="M27247">
        <v>0</v>
      </c>
      <c r="N27247" s="2">
        <v>43354</v>
      </c>
      <c r="O27247">
        <v>2018</v>
      </c>
    </row>
    <row r="27248" spans="1:15" x14ac:dyDescent="0.25">
      <c r="A27248">
        <v>319620</v>
      </c>
      <c r="B27248" t="s">
        <v>30200</v>
      </c>
      <c r="C27248" t="s">
        <v>10</v>
      </c>
      <c r="D27248" t="s">
        <v>30201</v>
      </c>
      <c r="E27248" s="16" t="s">
        <v>30200</v>
      </c>
      <c r="F27248" t="s">
        <v>11672</v>
      </c>
      <c r="G27248" t="s">
        <v>11719</v>
      </c>
      <c r="H27248" t="s">
        <v>11689</v>
      </c>
      <c r="I27248" t="s">
        <v>10</v>
      </c>
      <c r="J27248">
        <v>2</v>
      </c>
      <c r="K27248">
        <v>1</v>
      </c>
      <c r="L27248">
        <v>1</v>
      </c>
      <c r="M27248">
        <v>0</v>
      </c>
      <c r="N27248" s="2">
        <v>43355</v>
      </c>
      <c r="O27248">
        <v>2018</v>
      </c>
    </row>
    <row r="27249" spans="1:15" x14ac:dyDescent="0.25">
      <c r="A27249">
        <v>319634</v>
      </c>
      <c r="B27249" t="s">
        <v>30209</v>
      </c>
      <c r="C27249" t="s">
        <v>10</v>
      </c>
      <c r="D27249" t="s">
        <v>30210</v>
      </c>
      <c r="E27249" s="16" t="s">
        <v>30209</v>
      </c>
      <c r="F27249" t="s">
        <v>11670</v>
      </c>
      <c r="G27249" t="s">
        <v>11716</v>
      </c>
      <c r="H27249" t="s">
        <v>11685</v>
      </c>
      <c r="I27249" t="s">
        <v>10</v>
      </c>
      <c r="J27249">
        <v>2</v>
      </c>
      <c r="K27249">
        <v>1</v>
      </c>
      <c r="L27249">
        <v>1</v>
      </c>
      <c r="M27249">
        <v>0</v>
      </c>
      <c r="N27249" s="2">
        <v>43389</v>
      </c>
      <c r="O27249">
        <v>2018</v>
      </c>
    </row>
    <row r="27250" spans="1:15" x14ac:dyDescent="0.25">
      <c r="A27250">
        <v>320726</v>
      </c>
      <c r="B27250" t="s">
        <v>30215</v>
      </c>
      <c r="C27250" t="s">
        <v>30214</v>
      </c>
      <c r="D27250" t="s">
        <v>30216</v>
      </c>
      <c r="E27250" s="16" t="s">
        <v>30217</v>
      </c>
      <c r="F27250" t="s">
        <v>11670</v>
      </c>
      <c r="G27250" t="s">
        <v>11716</v>
      </c>
      <c r="H27250" t="s">
        <v>11685</v>
      </c>
      <c r="I27250" t="s">
        <v>16</v>
      </c>
      <c r="J27250">
        <v>2</v>
      </c>
      <c r="K27250">
        <v>1</v>
      </c>
      <c r="L27250">
        <v>1</v>
      </c>
      <c r="M27250">
        <v>0</v>
      </c>
      <c r="N27250" s="2">
        <v>43432</v>
      </c>
      <c r="O27250">
        <v>2018</v>
      </c>
    </row>
    <row r="27251" spans="1:15" x14ac:dyDescent="0.25">
      <c r="A27251">
        <v>319645</v>
      </c>
      <c r="B27251" t="s">
        <v>30222</v>
      </c>
      <c r="C27251" t="s">
        <v>10</v>
      </c>
      <c r="D27251" t="s">
        <v>30223</v>
      </c>
      <c r="E27251" s="16" t="s">
        <v>30222</v>
      </c>
      <c r="F27251" t="s">
        <v>11670</v>
      </c>
      <c r="G27251" t="s">
        <v>11716</v>
      </c>
      <c r="H27251" t="s">
        <v>11685</v>
      </c>
      <c r="I27251" t="s">
        <v>10</v>
      </c>
      <c r="J27251">
        <v>2</v>
      </c>
      <c r="K27251">
        <v>1</v>
      </c>
      <c r="L27251">
        <v>1</v>
      </c>
      <c r="M27251">
        <v>0</v>
      </c>
      <c r="N27251" s="2">
        <v>43354</v>
      </c>
      <c r="O27251">
        <v>2018</v>
      </c>
    </row>
    <row r="27252" spans="1:15" x14ac:dyDescent="0.25">
      <c r="A27252">
        <v>319670</v>
      </c>
      <c r="B27252" t="s">
        <v>30238</v>
      </c>
      <c r="C27252" t="s">
        <v>10</v>
      </c>
      <c r="D27252" t="s">
        <v>30239</v>
      </c>
      <c r="E27252" s="16" t="s">
        <v>30238</v>
      </c>
      <c r="F27252" t="s">
        <v>11670</v>
      </c>
      <c r="G27252" t="s">
        <v>11716</v>
      </c>
      <c r="H27252" t="s">
        <v>11685</v>
      </c>
      <c r="I27252" t="s">
        <v>10</v>
      </c>
      <c r="J27252">
        <v>2</v>
      </c>
      <c r="K27252">
        <v>1</v>
      </c>
      <c r="L27252">
        <v>1</v>
      </c>
      <c r="M27252">
        <v>0</v>
      </c>
      <c r="N27252" s="2">
        <v>43356</v>
      </c>
      <c r="O27252">
        <v>2018</v>
      </c>
    </row>
    <row r="27253" spans="1:15" x14ac:dyDescent="0.25">
      <c r="A27253">
        <v>319673</v>
      </c>
      <c r="B27253" t="s">
        <v>30252</v>
      </c>
      <c r="C27253" t="s">
        <v>10</v>
      </c>
      <c r="D27253" t="s">
        <v>30253</v>
      </c>
      <c r="E27253" s="16" t="s">
        <v>30252</v>
      </c>
      <c r="F27253" t="s">
        <v>11670</v>
      </c>
      <c r="G27253" t="s">
        <v>11716</v>
      </c>
      <c r="H27253" t="s">
        <v>11685</v>
      </c>
      <c r="I27253" t="s">
        <v>10</v>
      </c>
      <c r="J27253">
        <v>2</v>
      </c>
      <c r="K27253">
        <v>1</v>
      </c>
      <c r="L27253">
        <v>1</v>
      </c>
      <c r="M27253">
        <v>0</v>
      </c>
      <c r="N27253" s="2">
        <v>43355</v>
      </c>
      <c r="O27253">
        <v>2018</v>
      </c>
    </row>
    <row r="27254" spans="1:15" x14ac:dyDescent="0.25">
      <c r="A27254">
        <v>319694</v>
      </c>
      <c r="B27254" t="s">
        <v>30259</v>
      </c>
      <c r="C27254" t="s">
        <v>10</v>
      </c>
      <c r="D27254" t="s">
        <v>30260</v>
      </c>
      <c r="E27254" s="16" t="s">
        <v>30259</v>
      </c>
      <c r="F27254" t="s">
        <v>11670</v>
      </c>
      <c r="G27254" t="s">
        <v>11716</v>
      </c>
      <c r="H27254" t="s">
        <v>11685</v>
      </c>
      <c r="I27254" t="s">
        <v>10</v>
      </c>
      <c r="J27254">
        <v>2</v>
      </c>
      <c r="K27254">
        <v>1</v>
      </c>
      <c r="L27254">
        <v>1</v>
      </c>
      <c r="M27254">
        <v>0</v>
      </c>
      <c r="N27254" s="2">
        <v>43355</v>
      </c>
      <c r="O27254">
        <v>2018</v>
      </c>
    </row>
    <row r="27255" spans="1:15" x14ac:dyDescent="0.25">
      <c r="A27255">
        <v>319706</v>
      </c>
      <c r="B27255" t="s">
        <v>30264</v>
      </c>
      <c r="C27255" t="s">
        <v>10</v>
      </c>
      <c r="D27255" t="s">
        <v>30265</v>
      </c>
      <c r="E27255" s="16" t="s">
        <v>30264</v>
      </c>
      <c r="F27255" t="s">
        <v>11670</v>
      </c>
      <c r="G27255" t="s">
        <v>11716</v>
      </c>
      <c r="H27255" t="s">
        <v>11685</v>
      </c>
      <c r="I27255" t="s">
        <v>10</v>
      </c>
      <c r="J27255">
        <v>2</v>
      </c>
      <c r="K27255">
        <v>1</v>
      </c>
      <c r="L27255">
        <v>1</v>
      </c>
      <c r="M27255">
        <v>0</v>
      </c>
      <c r="N27255" s="2">
        <v>43355</v>
      </c>
      <c r="O27255">
        <v>2018</v>
      </c>
    </row>
    <row r="27256" spans="1:15" x14ac:dyDescent="0.25">
      <c r="A27256">
        <v>319709</v>
      </c>
      <c r="B27256" t="s">
        <v>30269</v>
      </c>
      <c r="C27256" t="s">
        <v>10</v>
      </c>
      <c r="D27256" t="s">
        <v>30270</v>
      </c>
      <c r="E27256" s="16" t="s">
        <v>30269</v>
      </c>
      <c r="F27256" t="s">
        <v>11683</v>
      </c>
      <c r="G27256" t="s">
        <v>11735</v>
      </c>
      <c r="H27256" t="s">
        <v>11700</v>
      </c>
      <c r="I27256" t="s">
        <v>10</v>
      </c>
      <c r="J27256">
        <v>2</v>
      </c>
      <c r="K27256">
        <v>1</v>
      </c>
      <c r="L27256">
        <v>1</v>
      </c>
      <c r="M27256">
        <v>0</v>
      </c>
      <c r="N27256" s="2">
        <v>43356</v>
      </c>
      <c r="O27256">
        <v>2018</v>
      </c>
    </row>
    <row r="27257" spans="1:15" x14ac:dyDescent="0.25">
      <c r="A27257">
        <v>319717</v>
      </c>
      <c r="B27257" t="s">
        <v>30280</v>
      </c>
      <c r="C27257" t="s">
        <v>10</v>
      </c>
      <c r="D27257" t="s">
        <v>30281</v>
      </c>
      <c r="E27257" s="16" t="s">
        <v>30280</v>
      </c>
      <c r="F27257" t="s">
        <v>11670</v>
      </c>
      <c r="G27257" t="s">
        <v>11716</v>
      </c>
      <c r="H27257" t="s">
        <v>11685</v>
      </c>
      <c r="I27257" t="s">
        <v>10</v>
      </c>
      <c r="J27257">
        <v>2</v>
      </c>
      <c r="K27257">
        <v>1</v>
      </c>
      <c r="L27257">
        <v>1</v>
      </c>
      <c r="M27257">
        <v>0</v>
      </c>
      <c r="N27257" s="2">
        <v>43355</v>
      </c>
      <c r="O27257">
        <v>2018</v>
      </c>
    </row>
    <row r="27258" spans="1:15" x14ac:dyDescent="0.25">
      <c r="A27258">
        <v>319718</v>
      </c>
      <c r="B27258" t="s">
        <v>30285</v>
      </c>
      <c r="C27258" t="s">
        <v>10</v>
      </c>
      <c r="D27258" t="s">
        <v>30286</v>
      </c>
      <c r="E27258" s="16" t="s">
        <v>30285</v>
      </c>
      <c r="F27258" t="s">
        <v>11670</v>
      </c>
      <c r="G27258" t="s">
        <v>11716</v>
      </c>
      <c r="H27258" t="s">
        <v>11685</v>
      </c>
      <c r="I27258" t="s">
        <v>10</v>
      </c>
      <c r="J27258">
        <v>2</v>
      </c>
      <c r="K27258">
        <v>1</v>
      </c>
      <c r="L27258">
        <v>1</v>
      </c>
      <c r="M27258">
        <v>0</v>
      </c>
      <c r="N27258" s="2">
        <v>43356</v>
      </c>
      <c r="O27258">
        <v>2018</v>
      </c>
    </row>
    <row r="27259" spans="1:15" x14ac:dyDescent="0.25">
      <c r="A27259">
        <v>319727</v>
      </c>
      <c r="B27259" t="s">
        <v>30290</v>
      </c>
      <c r="C27259" t="s">
        <v>10</v>
      </c>
      <c r="D27259" t="s">
        <v>30291</v>
      </c>
      <c r="E27259" s="16" t="s">
        <v>30290</v>
      </c>
      <c r="F27259" t="s">
        <v>11670</v>
      </c>
      <c r="G27259" t="s">
        <v>11716</v>
      </c>
      <c r="H27259" t="s">
        <v>11685</v>
      </c>
      <c r="I27259" t="s">
        <v>10</v>
      </c>
      <c r="J27259">
        <v>2</v>
      </c>
      <c r="K27259">
        <v>1</v>
      </c>
      <c r="L27259">
        <v>1</v>
      </c>
      <c r="M27259">
        <v>0</v>
      </c>
      <c r="N27259" s="2">
        <v>43355</v>
      </c>
      <c r="O27259">
        <v>2018</v>
      </c>
    </row>
    <row r="27260" spans="1:15" x14ac:dyDescent="0.25">
      <c r="A27260">
        <v>319734</v>
      </c>
      <c r="B27260" t="s">
        <v>30299</v>
      </c>
      <c r="C27260" t="s">
        <v>10</v>
      </c>
      <c r="D27260" t="s">
        <v>30300</v>
      </c>
      <c r="E27260" s="16" t="s">
        <v>30299</v>
      </c>
      <c r="F27260" t="s">
        <v>11670</v>
      </c>
      <c r="G27260" t="s">
        <v>11716</v>
      </c>
      <c r="H27260" t="s">
        <v>11685</v>
      </c>
      <c r="I27260" t="s">
        <v>10</v>
      </c>
      <c r="J27260">
        <v>2</v>
      </c>
      <c r="K27260">
        <v>1</v>
      </c>
      <c r="L27260">
        <v>1</v>
      </c>
      <c r="M27260">
        <v>0</v>
      </c>
      <c r="N27260" s="2">
        <v>43355</v>
      </c>
      <c r="O27260">
        <v>2018</v>
      </c>
    </row>
    <row r="27261" spans="1:15" x14ac:dyDescent="0.25">
      <c r="A27261">
        <v>319737</v>
      </c>
      <c r="B27261" t="s">
        <v>30306</v>
      </c>
      <c r="C27261" t="s">
        <v>10</v>
      </c>
      <c r="D27261" t="s">
        <v>2924</v>
      </c>
      <c r="E27261" s="16" t="s">
        <v>30306</v>
      </c>
      <c r="F27261" t="s">
        <v>11670</v>
      </c>
      <c r="G27261" t="s">
        <v>11716</v>
      </c>
      <c r="H27261" t="s">
        <v>11685</v>
      </c>
      <c r="I27261" t="s">
        <v>10</v>
      </c>
      <c r="J27261">
        <v>2</v>
      </c>
      <c r="K27261">
        <v>1</v>
      </c>
      <c r="L27261">
        <v>1</v>
      </c>
      <c r="M27261">
        <v>0</v>
      </c>
      <c r="N27261" s="2">
        <v>43355</v>
      </c>
      <c r="O27261">
        <v>2018</v>
      </c>
    </row>
    <row r="27262" spans="1:15" x14ac:dyDescent="0.25">
      <c r="A27262">
        <v>319739</v>
      </c>
      <c r="B27262" t="s">
        <v>30307</v>
      </c>
      <c r="C27262" t="s">
        <v>10</v>
      </c>
      <c r="D27262" t="s">
        <v>30308</v>
      </c>
      <c r="E27262" s="16" t="s">
        <v>30307</v>
      </c>
      <c r="F27262" t="s">
        <v>11670</v>
      </c>
      <c r="G27262" t="s">
        <v>11716</v>
      </c>
      <c r="H27262" t="s">
        <v>11685</v>
      </c>
      <c r="I27262" t="s">
        <v>10</v>
      </c>
      <c r="J27262">
        <v>2</v>
      </c>
      <c r="K27262">
        <v>1</v>
      </c>
      <c r="L27262">
        <v>1</v>
      </c>
      <c r="M27262">
        <v>0</v>
      </c>
      <c r="N27262" s="2">
        <v>43356</v>
      </c>
      <c r="O27262">
        <v>2018</v>
      </c>
    </row>
    <row r="27263" spans="1:15" x14ac:dyDescent="0.25">
      <c r="A27263">
        <v>319757</v>
      </c>
      <c r="B27263" t="s">
        <v>30314</v>
      </c>
      <c r="C27263" t="s">
        <v>10</v>
      </c>
      <c r="D27263" t="s">
        <v>30315</v>
      </c>
      <c r="E27263" s="16" t="s">
        <v>30314</v>
      </c>
      <c r="F27263" t="s">
        <v>11670</v>
      </c>
      <c r="G27263" t="s">
        <v>11716</v>
      </c>
      <c r="H27263" t="s">
        <v>11685</v>
      </c>
      <c r="I27263" t="s">
        <v>10</v>
      </c>
      <c r="J27263">
        <v>2</v>
      </c>
      <c r="K27263">
        <v>1</v>
      </c>
      <c r="L27263">
        <v>1</v>
      </c>
      <c r="M27263">
        <v>0</v>
      </c>
      <c r="N27263" s="2">
        <v>43355</v>
      </c>
      <c r="O27263">
        <v>2018</v>
      </c>
    </row>
    <row r="27264" spans="1:15" x14ac:dyDescent="0.25">
      <c r="A27264">
        <v>319772</v>
      </c>
      <c r="B27264" t="s">
        <v>30321</v>
      </c>
      <c r="C27264" t="s">
        <v>10</v>
      </c>
      <c r="D27264" t="s">
        <v>30322</v>
      </c>
      <c r="E27264" s="16" t="s">
        <v>30321</v>
      </c>
      <c r="F27264" t="s">
        <v>11670</v>
      </c>
      <c r="G27264" t="s">
        <v>11716</v>
      </c>
      <c r="H27264" t="s">
        <v>11685</v>
      </c>
      <c r="I27264" t="s">
        <v>10</v>
      </c>
      <c r="J27264">
        <v>2</v>
      </c>
      <c r="K27264">
        <v>1</v>
      </c>
      <c r="L27264">
        <v>1</v>
      </c>
      <c r="M27264">
        <v>0</v>
      </c>
      <c r="N27264" s="2">
        <v>43355</v>
      </c>
      <c r="O27264">
        <v>2018</v>
      </c>
    </row>
    <row r="27265" spans="1:15" x14ac:dyDescent="0.25">
      <c r="A27265">
        <v>319840</v>
      </c>
      <c r="B27265" t="s">
        <v>30341</v>
      </c>
      <c r="C27265" t="s">
        <v>10</v>
      </c>
      <c r="D27265" t="s">
        <v>30342</v>
      </c>
      <c r="E27265" s="16" t="s">
        <v>30341</v>
      </c>
      <c r="F27265" t="s">
        <v>11670</v>
      </c>
      <c r="G27265" t="s">
        <v>11716</v>
      </c>
      <c r="H27265" t="s">
        <v>11685</v>
      </c>
      <c r="I27265" t="s">
        <v>10</v>
      </c>
      <c r="J27265">
        <v>2</v>
      </c>
      <c r="K27265">
        <v>1</v>
      </c>
      <c r="L27265">
        <v>1</v>
      </c>
      <c r="M27265">
        <v>0</v>
      </c>
      <c r="N27265" s="2">
        <v>43356</v>
      </c>
      <c r="O27265">
        <v>2018</v>
      </c>
    </row>
    <row r="27266" spans="1:15" x14ac:dyDescent="0.25">
      <c r="A27266">
        <v>319843</v>
      </c>
      <c r="B27266" t="s">
        <v>30346</v>
      </c>
      <c r="C27266" t="s">
        <v>10</v>
      </c>
      <c r="D27266" t="s">
        <v>30347</v>
      </c>
      <c r="E27266" s="16" t="s">
        <v>30346</v>
      </c>
      <c r="F27266" t="s">
        <v>11672</v>
      </c>
      <c r="G27266" t="s">
        <v>11719</v>
      </c>
      <c r="H27266" t="s">
        <v>11689</v>
      </c>
      <c r="I27266" t="s">
        <v>10</v>
      </c>
      <c r="J27266">
        <v>2</v>
      </c>
      <c r="K27266">
        <v>1</v>
      </c>
      <c r="L27266">
        <v>1</v>
      </c>
      <c r="M27266">
        <v>0</v>
      </c>
      <c r="N27266" s="2">
        <v>43361</v>
      </c>
      <c r="O27266">
        <v>2018</v>
      </c>
    </row>
    <row r="27267" spans="1:15" x14ac:dyDescent="0.25">
      <c r="A27267">
        <v>319856</v>
      </c>
      <c r="B27267" t="s">
        <v>30353</v>
      </c>
      <c r="C27267" t="s">
        <v>10</v>
      </c>
      <c r="D27267" t="s">
        <v>2930</v>
      </c>
      <c r="E27267" s="16" t="s">
        <v>30353</v>
      </c>
      <c r="F27267" t="s">
        <v>11670</v>
      </c>
      <c r="G27267" t="s">
        <v>11716</v>
      </c>
      <c r="H27267" t="s">
        <v>11685</v>
      </c>
      <c r="I27267" t="s">
        <v>10</v>
      </c>
      <c r="J27267">
        <v>2</v>
      </c>
      <c r="K27267">
        <v>1</v>
      </c>
      <c r="L27267">
        <v>1</v>
      </c>
      <c r="M27267">
        <v>0</v>
      </c>
      <c r="N27267" s="2">
        <v>43356</v>
      </c>
      <c r="O27267">
        <v>2018</v>
      </c>
    </row>
    <row r="27268" spans="1:15" x14ac:dyDescent="0.25">
      <c r="A27268">
        <v>319862</v>
      </c>
      <c r="B27268" t="s">
        <v>30354</v>
      </c>
      <c r="C27268" t="s">
        <v>10</v>
      </c>
      <c r="D27268" t="s">
        <v>30355</v>
      </c>
      <c r="E27268" s="16" t="s">
        <v>30354</v>
      </c>
      <c r="F27268" t="s">
        <v>11670</v>
      </c>
      <c r="G27268" t="s">
        <v>11716</v>
      </c>
      <c r="H27268" t="s">
        <v>11685</v>
      </c>
      <c r="I27268" t="s">
        <v>10</v>
      </c>
      <c r="J27268">
        <v>2</v>
      </c>
      <c r="K27268">
        <v>1</v>
      </c>
      <c r="L27268">
        <v>1</v>
      </c>
      <c r="M27268">
        <v>0</v>
      </c>
      <c r="N27268" s="2">
        <v>43356</v>
      </c>
      <c r="O27268">
        <v>2018</v>
      </c>
    </row>
    <row r="27269" spans="1:15" x14ac:dyDescent="0.25">
      <c r="A27269">
        <v>319866</v>
      </c>
      <c r="B27269" t="s">
        <v>30359</v>
      </c>
      <c r="C27269" t="s">
        <v>10</v>
      </c>
      <c r="D27269" t="s">
        <v>30360</v>
      </c>
      <c r="E27269" s="16" t="s">
        <v>30359</v>
      </c>
      <c r="F27269" t="s">
        <v>11670</v>
      </c>
      <c r="G27269" t="s">
        <v>11716</v>
      </c>
      <c r="H27269" t="s">
        <v>11685</v>
      </c>
      <c r="I27269" t="s">
        <v>10</v>
      </c>
      <c r="J27269">
        <v>2</v>
      </c>
      <c r="K27269">
        <v>1</v>
      </c>
      <c r="L27269">
        <v>1</v>
      </c>
      <c r="M27269">
        <v>0</v>
      </c>
      <c r="N27269" s="2">
        <v>43356</v>
      </c>
      <c r="O27269">
        <v>2018</v>
      </c>
    </row>
    <row r="27270" spans="1:15" x14ac:dyDescent="0.25">
      <c r="A27270">
        <v>319871</v>
      </c>
      <c r="B27270" t="s">
        <v>30364</v>
      </c>
      <c r="C27270" t="s">
        <v>10</v>
      </c>
      <c r="D27270" t="s">
        <v>30365</v>
      </c>
      <c r="E27270" s="16" t="s">
        <v>30364</v>
      </c>
      <c r="F27270" t="s">
        <v>11670</v>
      </c>
      <c r="G27270" t="s">
        <v>11716</v>
      </c>
      <c r="H27270" t="s">
        <v>11685</v>
      </c>
      <c r="I27270" t="s">
        <v>10</v>
      </c>
      <c r="J27270">
        <v>2</v>
      </c>
      <c r="K27270">
        <v>1</v>
      </c>
      <c r="L27270">
        <v>1</v>
      </c>
      <c r="M27270">
        <v>0</v>
      </c>
      <c r="N27270" s="2">
        <v>43356</v>
      </c>
      <c r="O27270">
        <v>2018</v>
      </c>
    </row>
    <row r="27271" spans="1:15" x14ac:dyDescent="0.25">
      <c r="A27271">
        <v>319878</v>
      </c>
      <c r="B27271" t="s">
        <v>30369</v>
      </c>
      <c r="C27271" t="s">
        <v>10</v>
      </c>
      <c r="D27271" t="s">
        <v>30370</v>
      </c>
      <c r="E27271" s="16" t="s">
        <v>30369</v>
      </c>
      <c r="F27271" t="s">
        <v>11670</v>
      </c>
      <c r="G27271" t="s">
        <v>11716</v>
      </c>
      <c r="H27271" t="s">
        <v>11685</v>
      </c>
      <c r="I27271" t="s">
        <v>10</v>
      </c>
      <c r="J27271">
        <v>2</v>
      </c>
      <c r="K27271">
        <v>1</v>
      </c>
      <c r="L27271">
        <v>1</v>
      </c>
      <c r="M27271">
        <v>0</v>
      </c>
      <c r="N27271" s="2">
        <v>43356</v>
      </c>
      <c r="O27271">
        <v>2018</v>
      </c>
    </row>
    <row r="27272" spans="1:15" x14ac:dyDescent="0.25">
      <c r="A27272">
        <v>319880</v>
      </c>
      <c r="B27272" t="s">
        <v>30374</v>
      </c>
      <c r="C27272" t="s">
        <v>10</v>
      </c>
      <c r="D27272" t="s">
        <v>2934</v>
      </c>
      <c r="E27272" s="16" t="s">
        <v>30374</v>
      </c>
      <c r="F27272" t="s">
        <v>11670</v>
      </c>
      <c r="G27272" t="s">
        <v>11716</v>
      </c>
      <c r="H27272" t="s">
        <v>11685</v>
      </c>
      <c r="I27272" t="s">
        <v>10</v>
      </c>
      <c r="J27272">
        <v>2</v>
      </c>
      <c r="K27272">
        <v>1</v>
      </c>
      <c r="L27272">
        <v>1</v>
      </c>
      <c r="M27272">
        <v>0</v>
      </c>
      <c r="N27272" s="2">
        <v>43356</v>
      </c>
      <c r="O27272">
        <v>2018</v>
      </c>
    </row>
    <row r="27273" spans="1:15" x14ac:dyDescent="0.25">
      <c r="A27273">
        <v>319881</v>
      </c>
      <c r="B27273" t="s">
        <v>30375</v>
      </c>
      <c r="C27273" t="s">
        <v>10</v>
      </c>
      <c r="D27273" t="s">
        <v>30376</v>
      </c>
      <c r="E27273" s="16" t="s">
        <v>30375</v>
      </c>
      <c r="F27273" t="s">
        <v>11670</v>
      </c>
      <c r="G27273" t="s">
        <v>11716</v>
      </c>
      <c r="H27273" t="s">
        <v>11685</v>
      </c>
      <c r="I27273" t="s">
        <v>10</v>
      </c>
      <c r="J27273">
        <v>2</v>
      </c>
      <c r="K27273">
        <v>1</v>
      </c>
      <c r="L27273">
        <v>1</v>
      </c>
      <c r="M27273">
        <v>0</v>
      </c>
      <c r="N27273" s="2">
        <v>43356</v>
      </c>
      <c r="O27273">
        <v>2018</v>
      </c>
    </row>
    <row r="27274" spans="1:15" x14ac:dyDescent="0.25">
      <c r="A27274">
        <v>319884</v>
      </c>
      <c r="B27274" t="s">
        <v>30380</v>
      </c>
      <c r="C27274" t="s">
        <v>10</v>
      </c>
      <c r="D27274" t="s">
        <v>2938</v>
      </c>
      <c r="E27274" s="16" t="s">
        <v>30380</v>
      </c>
      <c r="F27274" t="s">
        <v>11670</v>
      </c>
      <c r="G27274" t="s">
        <v>11716</v>
      </c>
      <c r="H27274" t="s">
        <v>11685</v>
      </c>
      <c r="I27274" t="s">
        <v>10</v>
      </c>
      <c r="J27274">
        <v>2</v>
      </c>
      <c r="K27274">
        <v>1</v>
      </c>
      <c r="L27274">
        <v>1</v>
      </c>
      <c r="M27274">
        <v>0</v>
      </c>
      <c r="N27274" s="2">
        <v>43368</v>
      </c>
      <c r="O27274">
        <v>2018</v>
      </c>
    </row>
    <row r="27275" spans="1:15" x14ac:dyDescent="0.25">
      <c r="A27275">
        <v>319904</v>
      </c>
      <c r="B27275" t="s">
        <v>30381</v>
      </c>
      <c r="C27275" t="s">
        <v>10</v>
      </c>
      <c r="D27275" t="s">
        <v>30382</v>
      </c>
      <c r="E27275" s="16" t="s">
        <v>30381</v>
      </c>
      <c r="F27275" t="s">
        <v>11670</v>
      </c>
      <c r="G27275" t="s">
        <v>11716</v>
      </c>
      <c r="H27275" t="s">
        <v>11685</v>
      </c>
      <c r="I27275" t="s">
        <v>10</v>
      </c>
      <c r="J27275">
        <v>2</v>
      </c>
      <c r="K27275">
        <v>1</v>
      </c>
      <c r="L27275">
        <v>1</v>
      </c>
      <c r="M27275">
        <v>0</v>
      </c>
      <c r="N27275" s="2">
        <v>43370</v>
      </c>
      <c r="O27275">
        <v>2018</v>
      </c>
    </row>
    <row r="27276" spans="1:15" x14ac:dyDescent="0.25">
      <c r="A27276">
        <v>319930</v>
      </c>
      <c r="B27276" t="s">
        <v>30392</v>
      </c>
      <c r="C27276" t="s">
        <v>10</v>
      </c>
      <c r="D27276" t="s">
        <v>30393</v>
      </c>
      <c r="E27276" s="16" t="s">
        <v>30392</v>
      </c>
      <c r="F27276" t="s">
        <v>11670</v>
      </c>
      <c r="G27276" t="s">
        <v>11716</v>
      </c>
      <c r="H27276" t="s">
        <v>11685</v>
      </c>
      <c r="I27276" t="s">
        <v>10</v>
      </c>
      <c r="J27276">
        <v>2</v>
      </c>
      <c r="K27276">
        <v>1</v>
      </c>
      <c r="L27276">
        <v>1</v>
      </c>
      <c r="M27276">
        <v>0</v>
      </c>
      <c r="N27276" s="2">
        <v>43356</v>
      </c>
      <c r="O27276">
        <v>2018</v>
      </c>
    </row>
    <row r="27277" spans="1:15" x14ac:dyDescent="0.25">
      <c r="A27277">
        <v>319937</v>
      </c>
      <c r="B27277" t="s">
        <v>30401</v>
      </c>
      <c r="C27277" t="s">
        <v>10</v>
      </c>
      <c r="D27277" t="s">
        <v>30402</v>
      </c>
      <c r="E27277" s="16" t="s">
        <v>30401</v>
      </c>
      <c r="F27277" t="s">
        <v>11670</v>
      </c>
      <c r="G27277" t="s">
        <v>11716</v>
      </c>
      <c r="H27277" t="s">
        <v>11685</v>
      </c>
      <c r="I27277" t="s">
        <v>10</v>
      </c>
      <c r="J27277">
        <v>2</v>
      </c>
      <c r="K27277">
        <v>1</v>
      </c>
      <c r="L27277">
        <v>1</v>
      </c>
      <c r="M27277">
        <v>0</v>
      </c>
      <c r="N27277" s="2">
        <v>43356</v>
      </c>
      <c r="O27277">
        <v>2018</v>
      </c>
    </row>
    <row r="27278" spans="1:15" x14ac:dyDescent="0.25">
      <c r="A27278">
        <v>319976</v>
      </c>
      <c r="B27278" t="s">
        <v>30408</v>
      </c>
      <c r="C27278" t="s">
        <v>10</v>
      </c>
      <c r="D27278" t="s">
        <v>30409</v>
      </c>
      <c r="E27278" s="16" t="s">
        <v>30408</v>
      </c>
      <c r="F27278" t="s">
        <v>11670</v>
      </c>
      <c r="G27278" t="s">
        <v>11716</v>
      </c>
      <c r="H27278" t="s">
        <v>11685</v>
      </c>
      <c r="I27278" t="s">
        <v>10</v>
      </c>
      <c r="J27278">
        <v>2</v>
      </c>
      <c r="K27278">
        <v>1</v>
      </c>
      <c r="L27278">
        <v>1</v>
      </c>
      <c r="M27278">
        <v>0</v>
      </c>
      <c r="N27278" s="2">
        <v>43357</v>
      </c>
      <c r="O27278">
        <v>2018</v>
      </c>
    </row>
    <row r="27279" spans="1:15" x14ac:dyDescent="0.25">
      <c r="A27279">
        <v>319980</v>
      </c>
      <c r="B27279" t="s">
        <v>30413</v>
      </c>
      <c r="C27279" t="s">
        <v>10</v>
      </c>
      <c r="D27279" t="s">
        <v>30414</v>
      </c>
      <c r="E27279" s="16" t="s">
        <v>30413</v>
      </c>
      <c r="F27279" t="s">
        <v>11670</v>
      </c>
      <c r="G27279" t="s">
        <v>11716</v>
      </c>
      <c r="H27279" t="s">
        <v>11685</v>
      </c>
      <c r="I27279" t="s">
        <v>10</v>
      </c>
      <c r="J27279">
        <v>2</v>
      </c>
      <c r="K27279">
        <v>1</v>
      </c>
      <c r="L27279">
        <v>1</v>
      </c>
      <c r="M27279">
        <v>0</v>
      </c>
      <c r="N27279" s="2">
        <v>43357</v>
      </c>
      <c r="O27279">
        <v>2018</v>
      </c>
    </row>
    <row r="27280" spans="1:15" x14ac:dyDescent="0.25">
      <c r="A27280">
        <v>319982</v>
      </c>
      <c r="B27280" t="s">
        <v>30418</v>
      </c>
      <c r="C27280" t="s">
        <v>10</v>
      </c>
      <c r="D27280" t="s">
        <v>2946</v>
      </c>
      <c r="E27280" s="16" t="s">
        <v>30418</v>
      </c>
      <c r="F27280" t="s">
        <v>11670</v>
      </c>
      <c r="G27280" t="s">
        <v>11716</v>
      </c>
      <c r="H27280" t="s">
        <v>11685</v>
      </c>
      <c r="I27280" t="s">
        <v>10</v>
      </c>
      <c r="J27280">
        <v>2</v>
      </c>
      <c r="K27280">
        <v>1</v>
      </c>
      <c r="L27280">
        <v>1</v>
      </c>
      <c r="M27280">
        <v>0</v>
      </c>
      <c r="N27280" s="2">
        <v>43357</v>
      </c>
      <c r="O27280">
        <v>2018</v>
      </c>
    </row>
    <row r="27281" spans="1:15" x14ac:dyDescent="0.25">
      <c r="A27281">
        <v>319988</v>
      </c>
      <c r="B27281" t="s">
        <v>30419</v>
      </c>
      <c r="C27281" t="s">
        <v>10</v>
      </c>
      <c r="D27281" t="s">
        <v>30420</v>
      </c>
      <c r="E27281" s="16" t="s">
        <v>30419</v>
      </c>
      <c r="F27281" t="s">
        <v>11670</v>
      </c>
      <c r="G27281" t="s">
        <v>11716</v>
      </c>
      <c r="H27281" t="s">
        <v>11685</v>
      </c>
      <c r="I27281" t="s">
        <v>10</v>
      </c>
      <c r="J27281">
        <v>2</v>
      </c>
      <c r="K27281">
        <v>1</v>
      </c>
      <c r="L27281">
        <v>1</v>
      </c>
      <c r="M27281">
        <v>0</v>
      </c>
      <c r="N27281" s="2">
        <v>43357</v>
      </c>
      <c r="O27281">
        <v>2018</v>
      </c>
    </row>
    <row r="27282" spans="1:15" x14ac:dyDescent="0.25">
      <c r="A27282">
        <v>319993</v>
      </c>
      <c r="B27282" t="s">
        <v>30424</v>
      </c>
      <c r="C27282" t="s">
        <v>10</v>
      </c>
      <c r="D27282" t="s">
        <v>30425</v>
      </c>
      <c r="E27282" s="16" t="s">
        <v>30424</v>
      </c>
      <c r="F27282" t="s">
        <v>11670</v>
      </c>
      <c r="G27282" t="s">
        <v>11716</v>
      </c>
      <c r="H27282" t="s">
        <v>11685</v>
      </c>
      <c r="I27282" t="s">
        <v>10</v>
      </c>
      <c r="J27282">
        <v>2</v>
      </c>
      <c r="K27282">
        <v>1</v>
      </c>
      <c r="L27282">
        <v>1</v>
      </c>
      <c r="M27282">
        <v>0</v>
      </c>
      <c r="N27282" s="2">
        <v>43357</v>
      </c>
      <c r="O27282">
        <v>2018</v>
      </c>
    </row>
    <row r="27283" spans="1:15" x14ac:dyDescent="0.25">
      <c r="A27283">
        <v>320003</v>
      </c>
      <c r="B27283" t="s">
        <v>30429</v>
      </c>
      <c r="C27283" t="s">
        <v>10</v>
      </c>
      <c r="D27283" t="s">
        <v>30430</v>
      </c>
      <c r="E27283" s="16" t="s">
        <v>30429</v>
      </c>
      <c r="F27283" t="s">
        <v>11670</v>
      </c>
      <c r="G27283" t="s">
        <v>11716</v>
      </c>
      <c r="H27283" t="s">
        <v>11685</v>
      </c>
      <c r="I27283" t="s">
        <v>10</v>
      </c>
      <c r="J27283">
        <v>2</v>
      </c>
      <c r="K27283">
        <v>1</v>
      </c>
      <c r="L27283">
        <v>1</v>
      </c>
      <c r="M27283">
        <v>0</v>
      </c>
      <c r="N27283" s="2">
        <v>43357</v>
      </c>
      <c r="O27283">
        <v>2018</v>
      </c>
    </row>
    <row r="27284" spans="1:15" x14ac:dyDescent="0.25">
      <c r="A27284">
        <v>320007</v>
      </c>
      <c r="B27284" t="s">
        <v>30434</v>
      </c>
      <c r="C27284" t="s">
        <v>10</v>
      </c>
      <c r="D27284" t="s">
        <v>30435</v>
      </c>
      <c r="E27284" s="16" t="s">
        <v>30434</v>
      </c>
      <c r="F27284" t="s">
        <v>11670</v>
      </c>
      <c r="G27284" t="s">
        <v>11716</v>
      </c>
      <c r="H27284" t="s">
        <v>11685</v>
      </c>
      <c r="I27284" t="s">
        <v>10</v>
      </c>
      <c r="J27284">
        <v>2</v>
      </c>
      <c r="K27284">
        <v>1</v>
      </c>
      <c r="L27284">
        <v>1</v>
      </c>
      <c r="M27284">
        <v>0</v>
      </c>
      <c r="N27284" s="2">
        <v>43357</v>
      </c>
      <c r="O27284">
        <v>2018</v>
      </c>
    </row>
    <row r="27285" spans="1:15" x14ac:dyDescent="0.25">
      <c r="A27285">
        <v>320013</v>
      </c>
      <c r="B27285" t="s">
        <v>30439</v>
      </c>
      <c r="C27285" t="s">
        <v>10</v>
      </c>
      <c r="D27285" t="s">
        <v>30440</v>
      </c>
      <c r="E27285" s="16" t="s">
        <v>30439</v>
      </c>
      <c r="F27285" t="s">
        <v>11670</v>
      </c>
      <c r="G27285" t="s">
        <v>11716</v>
      </c>
      <c r="H27285" t="s">
        <v>11685</v>
      </c>
      <c r="I27285" t="s">
        <v>10</v>
      </c>
      <c r="J27285">
        <v>2</v>
      </c>
      <c r="K27285">
        <v>1</v>
      </c>
      <c r="L27285">
        <v>1</v>
      </c>
      <c r="M27285">
        <v>0</v>
      </c>
      <c r="N27285" s="2">
        <v>43357</v>
      </c>
      <c r="O27285">
        <v>2018</v>
      </c>
    </row>
    <row r="27286" spans="1:15" x14ac:dyDescent="0.25">
      <c r="A27286">
        <v>320023</v>
      </c>
      <c r="B27286" t="s">
        <v>30444</v>
      </c>
      <c r="C27286" t="s">
        <v>10</v>
      </c>
      <c r="D27286" t="s">
        <v>30445</v>
      </c>
      <c r="E27286" s="16" t="s">
        <v>30444</v>
      </c>
      <c r="F27286" t="s">
        <v>11670</v>
      </c>
      <c r="G27286" t="s">
        <v>11716</v>
      </c>
      <c r="H27286" t="s">
        <v>11685</v>
      </c>
      <c r="I27286" t="s">
        <v>10</v>
      </c>
      <c r="J27286">
        <v>2</v>
      </c>
      <c r="K27286">
        <v>1</v>
      </c>
      <c r="L27286">
        <v>1</v>
      </c>
      <c r="M27286">
        <v>0</v>
      </c>
      <c r="N27286" s="2">
        <v>43361</v>
      </c>
      <c r="O27286">
        <v>2018</v>
      </c>
    </row>
    <row r="27287" spans="1:15" x14ac:dyDescent="0.25">
      <c r="A27287">
        <v>320025</v>
      </c>
      <c r="B27287" t="s">
        <v>30451</v>
      </c>
      <c r="C27287" t="s">
        <v>10</v>
      </c>
      <c r="D27287" t="s">
        <v>30452</v>
      </c>
      <c r="E27287" s="16" t="s">
        <v>30451</v>
      </c>
      <c r="F27287" t="s">
        <v>11672</v>
      </c>
      <c r="G27287" t="s">
        <v>11719</v>
      </c>
      <c r="H27287" t="s">
        <v>11689</v>
      </c>
      <c r="I27287" t="s">
        <v>10</v>
      </c>
      <c r="J27287">
        <v>2</v>
      </c>
      <c r="K27287">
        <v>1</v>
      </c>
      <c r="L27287">
        <v>1</v>
      </c>
      <c r="M27287">
        <v>0</v>
      </c>
      <c r="N27287" s="2">
        <v>43357</v>
      </c>
      <c r="O27287">
        <v>2018</v>
      </c>
    </row>
    <row r="27288" spans="1:15" x14ac:dyDescent="0.25">
      <c r="A27288">
        <v>320029</v>
      </c>
      <c r="B27288" t="s">
        <v>30456</v>
      </c>
      <c r="C27288" t="s">
        <v>10</v>
      </c>
      <c r="D27288" t="s">
        <v>2952</v>
      </c>
      <c r="E27288" s="16" t="s">
        <v>30456</v>
      </c>
      <c r="F27288" t="s">
        <v>11670</v>
      </c>
      <c r="G27288" t="s">
        <v>11716</v>
      </c>
      <c r="H27288" t="s">
        <v>11685</v>
      </c>
      <c r="I27288" t="s">
        <v>10</v>
      </c>
      <c r="J27288">
        <v>2</v>
      </c>
      <c r="K27288">
        <v>1</v>
      </c>
      <c r="L27288">
        <v>1</v>
      </c>
      <c r="M27288">
        <v>0</v>
      </c>
      <c r="N27288" s="2">
        <v>43357</v>
      </c>
      <c r="O27288">
        <v>2018</v>
      </c>
    </row>
    <row r="27289" spans="1:15" x14ac:dyDescent="0.25">
      <c r="A27289">
        <v>320038</v>
      </c>
      <c r="B27289" t="s">
        <v>30459</v>
      </c>
      <c r="C27289" t="s">
        <v>10</v>
      </c>
      <c r="D27289" t="s">
        <v>30460</v>
      </c>
      <c r="E27289" s="16" t="s">
        <v>30459</v>
      </c>
      <c r="F27289" t="s">
        <v>11670</v>
      </c>
      <c r="G27289" t="s">
        <v>11716</v>
      </c>
      <c r="H27289" t="s">
        <v>11685</v>
      </c>
      <c r="I27289" t="s">
        <v>10</v>
      </c>
      <c r="J27289">
        <v>2</v>
      </c>
      <c r="K27289">
        <v>1</v>
      </c>
      <c r="L27289">
        <v>1</v>
      </c>
      <c r="M27289">
        <v>0</v>
      </c>
      <c r="N27289" s="2">
        <v>43357</v>
      </c>
      <c r="O27289">
        <v>2018</v>
      </c>
    </row>
    <row r="27290" spans="1:15" x14ac:dyDescent="0.25">
      <c r="A27290">
        <v>320040</v>
      </c>
      <c r="B27290" t="s">
        <v>30464</v>
      </c>
      <c r="C27290" t="s">
        <v>10</v>
      </c>
      <c r="D27290" t="s">
        <v>30465</v>
      </c>
      <c r="E27290" s="16" t="s">
        <v>30464</v>
      </c>
      <c r="F27290" t="s">
        <v>11670</v>
      </c>
      <c r="G27290" t="s">
        <v>11716</v>
      </c>
      <c r="H27290" t="s">
        <v>11685</v>
      </c>
      <c r="I27290" t="s">
        <v>10</v>
      </c>
      <c r="J27290">
        <v>2</v>
      </c>
      <c r="K27290">
        <v>1</v>
      </c>
      <c r="L27290">
        <v>1</v>
      </c>
      <c r="M27290">
        <v>0</v>
      </c>
      <c r="N27290" s="2">
        <v>43357</v>
      </c>
      <c r="O27290">
        <v>2018</v>
      </c>
    </row>
    <row r="27291" spans="1:15" x14ac:dyDescent="0.25">
      <c r="A27291">
        <v>320048</v>
      </c>
      <c r="B27291" t="s">
        <v>30471</v>
      </c>
      <c r="C27291" t="s">
        <v>10</v>
      </c>
      <c r="D27291" t="s">
        <v>30472</v>
      </c>
      <c r="E27291" s="16" t="s">
        <v>30471</v>
      </c>
      <c r="F27291" t="s">
        <v>11670</v>
      </c>
      <c r="G27291" t="s">
        <v>11716</v>
      </c>
      <c r="H27291" t="s">
        <v>11685</v>
      </c>
      <c r="I27291" t="s">
        <v>10</v>
      </c>
      <c r="J27291">
        <v>2</v>
      </c>
      <c r="K27291">
        <v>1</v>
      </c>
      <c r="L27291">
        <v>1</v>
      </c>
      <c r="M27291">
        <v>0</v>
      </c>
      <c r="N27291" s="2">
        <v>43357</v>
      </c>
      <c r="O27291">
        <v>2018</v>
      </c>
    </row>
    <row r="27292" spans="1:15" x14ac:dyDescent="0.25">
      <c r="A27292">
        <v>320049</v>
      </c>
      <c r="B27292" t="s">
        <v>30476</v>
      </c>
      <c r="C27292" t="s">
        <v>10</v>
      </c>
      <c r="D27292" t="s">
        <v>30477</v>
      </c>
      <c r="E27292" s="16" t="s">
        <v>30476</v>
      </c>
      <c r="F27292" t="s">
        <v>11670</v>
      </c>
      <c r="G27292" t="s">
        <v>11716</v>
      </c>
      <c r="H27292" t="s">
        <v>11685</v>
      </c>
      <c r="I27292" t="s">
        <v>10</v>
      </c>
      <c r="J27292">
        <v>2</v>
      </c>
      <c r="K27292">
        <v>1</v>
      </c>
      <c r="L27292">
        <v>1</v>
      </c>
      <c r="M27292">
        <v>0</v>
      </c>
      <c r="N27292" s="2">
        <v>43357</v>
      </c>
      <c r="O27292">
        <v>2018</v>
      </c>
    </row>
    <row r="27293" spans="1:15" x14ac:dyDescent="0.25">
      <c r="A27293">
        <v>320052</v>
      </c>
      <c r="B27293" t="s">
        <v>30481</v>
      </c>
      <c r="C27293" t="s">
        <v>10</v>
      </c>
      <c r="D27293" t="s">
        <v>30482</v>
      </c>
      <c r="E27293" s="16" t="s">
        <v>30481</v>
      </c>
      <c r="F27293" t="s">
        <v>11670</v>
      </c>
      <c r="G27293" t="s">
        <v>11716</v>
      </c>
      <c r="H27293" t="s">
        <v>11685</v>
      </c>
      <c r="I27293" t="s">
        <v>10</v>
      </c>
      <c r="J27293">
        <v>2</v>
      </c>
      <c r="K27293">
        <v>1</v>
      </c>
      <c r="L27293">
        <v>1</v>
      </c>
      <c r="M27293">
        <v>0</v>
      </c>
      <c r="N27293" s="2">
        <v>43361</v>
      </c>
      <c r="O27293">
        <v>2018</v>
      </c>
    </row>
    <row r="27294" spans="1:15" x14ac:dyDescent="0.25">
      <c r="A27294">
        <v>320061</v>
      </c>
      <c r="B27294" t="s">
        <v>30490</v>
      </c>
      <c r="C27294" t="s">
        <v>10</v>
      </c>
      <c r="D27294" t="s">
        <v>30491</v>
      </c>
      <c r="E27294" s="16" t="s">
        <v>30490</v>
      </c>
      <c r="F27294" t="s">
        <v>11670</v>
      </c>
      <c r="G27294" t="s">
        <v>11716</v>
      </c>
      <c r="H27294" t="s">
        <v>11685</v>
      </c>
      <c r="I27294" t="s">
        <v>10</v>
      </c>
      <c r="J27294">
        <v>2</v>
      </c>
      <c r="K27294">
        <v>1</v>
      </c>
      <c r="L27294">
        <v>1</v>
      </c>
      <c r="M27294">
        <v>0</v>
      </c>
      <c r="N27294" s="2">
        <v>43357</v>
      </c>
      <c r="O27294">
        <v>2018</v>
      </c>
    </row>
    <row r="27295" spans="1:15" x14ac:dyDescent="0.25">
      <c r="A27295">
        <v>320064</v>
      </c>
      <c r="B27295" t="s">
        <v>30495</v>
      </c>
      <c r="C27295" t="s">
        <v>10</v>
      </c>
      <c r="D27295" t="s">
        <v>2956</v>
      </c>
      <c r="E27295" s="16" t="s">
        <v>30495</v>
      </c>
      <c r="F27295" t="s">
        <v>11670</v>
      </c>
      <c r="G27295" t="s">
        <v>11716</v>
      </c>
      <c r="H27295" t="s">
        <v>11685</v>
      </c>
      <c r="I27295" t="s">
        <v>10</v>
      </c>
      <c r="J27295">
        <v>2</v>
      </c>
      <c r="K27295">
        <v>1</v>
      </c>
      <c r="L27295">
        <v>1</v>
      </c>
      <c r="M27295">
        <v>0</v>
      </c>
      <c r="N27295" s="2">
        <v>43357</v>
      </c>
      <c r="O27295">
        <v>2018</v>
      </c>
    </row>
    <row r="27296" spans="1:15" x14ac:dyDescent="0.25">
      <c r="A27296">
        <v>320069</v>
      </c>
      <c r="B27296" t="s">
        <v>30496</v>
      </c>
      <c r="C27296" t="s">
        <v>10</v>
      </c>
      <c r="D27296" t="s">
        <v>30497</v>
      </c>
      <c r="E27296" s="16" t="s">
        <v>30496</v>
      </c>
      <c r="F27296" t="s">
        <v>11670</v>
      </c>
      <c r="G27296" t="s">
        <v>11716</v>
      </c>
      <c r="H27296" t="s">
        <v>11685</v>
      </c>
      <c r="I27296" t="s">
        <v>10</v>
      </c>
      <c r="J27296">
        <v>2</v>
      </c>
      <c r="K27296">
        <v>1</v>
      </c>
      <c r="L27296">
        <v>1</v>
      </c>
      <c r="M27296">
        <v>0</v>
      </c>
      <c r="N27296" s="2">
        <v>43357</v>
      </c>
      <c r="O27296">
        <v>2018</v>
      </c>
    </row>
    <row r="27297" spans="1:15" x14ac:dyDescent="0.25">
      <c r="A27297">
        <v>320108</v>
      </c>
      <c r="B27297" t="s">
        <v>30503</v>
      </c>
      <c r="C27297" t="s">
        <v>10</v>
      </c>
      <c r="D27297" t="s">
        <v>2962</v>
      </c>
      <c r="E27297" s="16" t="s">
        <v>30503</v>
      </c>
      <c r="F27297" t="s">
        <v>11670</v>
      </c>
      <c r="G27297" t="s">
        <v>11716</v>
      </c>
      <c r="H27297" t="s">
        <v>11685</v>
      </c>
      <c r="I27297" t="s">
        <v>10</v>
      </c>
      <c r="J27297">
        <v>2</v>
      </c>
      <c r="K27297">
        <v>1</v>
      </c>
      <c r="L27297">
        <v>1</v>
      </c>
      <c r="M27297">
        <v>0</v>
      </c>
      <c r="N27297" s="2">
        <v>43360</v>
      </c>
      <c r="O27297">
        <v>2018</v>
      </c>
    </row>
    <row r="27298" spans="1:15" x14ac:dyDescent="0.25">
      <c r="A27298">
        <v>320135</v>
      </c>
      <c r="B27298" t="s">
        <v>30508</v>
      </c>
      <c r="C27298" t="s">
        <v>10</v>
      </c>
      <c r="D27298" t="s">
        <v>30509</v>
      </c>
      <c r="E27298" s="16" t="s">
        <v>30508</v>
      </c>
      <c r="F27298" t="s">
        <v>11670</v>
      </c>
      <c r="G27298" t="s">
        <v>11716</v>
      </c>
      <c r="H27298" t="s">
        <v>11685</v>
      </c>
      <c r="I27298" t="s">
        <v>10</v>
      </c>
      <c r="J27298">
        <v>2</v>
      </c>
      <c r="K27298">
        <v>1</v>
      </c>
      <c r="L27298">
        <v>1</v>
      </c>
      <c r="M27298">
        <v>0</v>
      </c>
      <c r="N27298" s="2">
        <v>43360</v>
      </c>
      <c r="O27298">
        <v>2018</v>
      </c>
    </row>
    <row r="27299" spans="1:15" x14ac:dyDescent="0.25">
      <c r="A27299">
        <v>320144</v>
      </c>
      <c r="B27299" t="s">
        <v>30513</v>
      </c>
      <c r="C27299" t="s">
        <v>10</v>
      </c>
      <c r="D27299" t="s">
        <v>2968</v>
      </c>
      <c r="E27299" s="16" t="s">
        <v>30513</v>
      </c>
      <c r="F27299" t="s">
        <v>11670</v>
      </c>
      <c r="G27299" t="s">
        <v>11716</v>
      </c>
      <c r="H27299" t="s">
        <v>11685</v>
      </c>
      <c r="I27299" t="s">
        <v>10</v>
      </c>
      <c r="J27299">
        <v>2</v>
      </c>
      <c r="K27299">
        <v>1</v>
      </c>
      <c r="L27299">
        <v>1</v>
      </c>
      <c r="M27299">
        <v>0</v>
      </c>
      <c r="N27299" s="2">
        <v>43360</v>
      </c>
      <c r="O27299">
        <v>2018</v>
      </c>
    </row>
    <row r="27300" spans="1:15" x14ac:dyDescent="0.25">
      <c r="A27300">
        <v>320148</v>
      </c>
      <c r="B27300" t="s">
        <v>30514</v>
      </c>
      <c r="C27300" t="s">
        <v>10</v>
      </c>
      <c r="D27300" t="s">
        <v>2972</v>
      </c>
      <c r="E27300" s="16" t="s">
        <v>30514</v>
      </c>
      <c r="F27300" t="s">
        <v>11670</v>
      </c>
      <c r="G27300" t="s">
        <v>11716</v>
      </c>
      <c r="H27300" t="s">
        <v>11685</v>
      </c>
      <c r="I27300" t="s">
        <v>10</v>
      </c>
      <c r="J27300">
        <v>2</v>
      </c>
      <c r="K27300">
        <v>1</v>
      </c>
      <c r="L27300">
        <v>1</v>
      </c>
      <c r="M27300">
        <v>0</v>
      </c>
      <c r="N27300" s="2">
        <v>43360</v>
      </c>
      <c r="O27300">
        <v>2018</v>
      </c>
    </row>
    <row r="27301" spans="1:15" x14ac:dyDescent="0.25">
      <c r="A27301">
        <v>320171</v>
      </c>
      <c r="B27301" t="s">
        <v>30521</v>
      </c>
      <c r="C27301" t="s">
        <v>10</v>
      </c>
      <c r="D27301" t="s">
        <v>30522</v>
      </c>
      <c r="E27301" s="16" t="s">
        <v>30521</v>
      </c>
      <c r="F27301" t="s">
        <v>11670</v>
      </c>
      <c r="G27301" t="s">
        <v>11716</v>
      </c>
      <c r="H27301" t="s">
        <v>11685</v>
      </c>
      <c r="I27301" t="s">
        <v>10</v>
      </c>
      <c r="J27301">
        <v>2</v>
      </c>
      <c r="K27301">
        <v>1</v>
      </c>
      <c r="L27301">
        <v>1</v>
      </c>
      <c r="M27301">
        <v>0</v>
      </c>
      <c r="N27301" s="2">
        <v>43360</v>
      </c>
      <c r="O27301">
        <v>2018</v>
      </c>
    </row>
    <row r="27302" spans="1:15" x14ac:dyDescent="0.25">
      <c r="A27302">
        <v>320180</v>
      </c>
      <c r="B27302" t="s">
        <v>30538</v>
      </c>
      <c r="C27302" t="s">
        <v>10</v>
      </c>
      <c r="D27302" t="s">
        <v>30539</v>
      </c>
      <c r="E27302" s="16" t="s">
        <v>30538</v>
      </c>
      <c r="F27302" t="s">
        <v>11670</v>
      </c>
      <c r="G27302" t="s">
        <v>11716</v>
      </c>
      <c r="H27302" t="s">
        <v>11685</v>
      </c>
      <c r="I27302" t="s">
        <v>10</v>
      </c>
      <c r="J27302">
        <v>2</v>
      </c>
      <c r="K27302">
        <v>1</v>
      </c>
      <c r="L27302">
        <v>1</v>
      </c>
      <c r="M27302">
        <v>0</v>
      </c>
      <c r="N27302" s="2">
        <v>43417</v>
      </c>
      <c r="O27302">
        <v>2018</v>
      </c>
    </row>
    <row r="27303" spans="1:15" x14ac:dyDescent="0.25">
      <c r="A27303">
        <v>320193</v>
      </c>
      <c r="B27303" t="s">
        <v>30543</v>
      </c>
      <c r="C27303" t="s">
        <v>10</v>
      </c>
      <c r="D27303" t="s">
        <v>30544</v>
      </c>
      <c r="E27303" s="16" t="s">
        <v>30543</v>
      </c>
      <c r="F27303" t="s">
        <v>11670</v>
      </c>
      <c r="G27303" t="s">
        <v>11716</v>
      </c>
      <c r="H27303" t="s">
        <v>11685</v>
      </c>
      <c r="I27303" t="s">
        <v>10</v>
      </c>
      <c r="J27303">
        <v>2</v>
      </c>
      <c r="K27303">
        <v>1</v>
      </c>
      <c r="L27303">
        <v>1</v>
      </c>
      <c r="M27303">
        <v>0</v>
      </c>
      <c r="N27303" s="2">
        <v>43360</v>
      </c>
      <c r="O27303">
        <v>2018</v>
      </c>
    </row>
    <row r="27304" spans="1:15" x14ac:dyDescent="0.25">
      <c r="A27304">
        <v>320199</v>
      </c>
      <c r="B27304" t="s">
        <v>30548</v>
      </c>
      <c r="C27304" t="s">
        <v>10</v>
      </c>
      <c r="D27304" t="s">
        <v>30549</v>
      </c>
      <c r="E27304" s="16" t="s">
        <v>30548</v>
      </c>
      <c r="F27304" t="s">
        <v>11670</v>
      </c>
      <c r="G27304" t="s">
        <v>11716</v>
      </c>
      <c r="H27304" t="s">
        <v>11685</v>
      </c>
      <c r="I27304" t="s">
        <v>10</v>
      </c>
      <c r="J27304">
        <v>2</v>
      </c>
      <c r="K27304">
        <v>1</v>
      </c>
      <c r="L27304">
        <v>1</v>
      </c>
      <c r="M27304">
        <v>0</v>
      </c>
      <c r="N27304" s="2">
        <v>43360</v>
      </c>
      <c r="O27304">
        <v>2018</v>
      </c>
    </row>
    <row r="27305" spans="1:15" x14ac:dyDescent="0.25">
      <c r="A27305">
        <v>320201</v>
      </c>
      <c r="B27305" t="s">
        <v>30553</v>
      </c>
      <c r="C27305" t="s">
        <v>10</v>
      </c>
      <c r="D27305" t="s">
        <v>30554</v>
      </c>
      <c r="E27305" s="16" t="s">
        <v>30553</v>
      </c>
      <c r="F27305" t="s">
        <v>11670</v>
      </c>
      <c r="G27305" t="s">
        <v>11716</v>
      </c>
      <c r="H27305" t="s">
        <v>11685</v>
      </c>
      <c r="I27305" t="s">
        <v>10</v>
      </c>
      <c r="J27305">
        <v>2</v>
      </c>
      <c r="K27305">
        <v>1</v>
      </c>
      <c r="L27305">
        <v>1</v>
      </c>
      <c r="M27305">
        <v>0</v>
      </c>
      <c r="N27305" s="2">
        <v>43411</v>
      </c>
      <c r="O27305">
        <v>2018</v>
      </c>
    </row>
    <row r="27306" spans="1:15" x14ac:dyDescent="0.25">
      <c r="A27306">
        <v>320215</v>
      </c>
      <c r="B27306" t="s">
        <v>30560</v>
      </c>
      <c r="C27306" t="s">
        <v>10</v>
      </c>
      <c r="D27306" t="s">
        <v>2978</v>
      </c>
      <c r="E27306" s="16" t="s">
        <v>30560</v>
      </c>
      <c r="F27306" t="s">
        <v>11670</v>
      </c>
      <c r="G27306" t="s">
        <v>11716</v>
      </c>
      <c r="H27306" t="s">
        <v>11685</v>
      </c>
      <c r="I27306" t="s">
        <v>10</v>
      </c>
      <c r="J27306">
        <v>2</v>
      </c>
      <c r="K27306">
        <v>1</v>
      </c>
      <c r="L27306">
        <v>1</v>
      </c>
      <c r="M27306">
        <v>0</v>
      </c>
      <c r="N27306" s="2">
        <v>43361</v>
      </c>
      <c r="O27306">
        <v>2018</v>
      </c>
    </row>
    <row r="27307" spans="1:15" x14ac:dyDescent="0.25">
      <c r="A27307">
        <v>320232</v>
      </c>
      <c r="B27307" t="s">
        <v>30563</v>
      </c>
      <c r="C27307" t="s">
        <v>10</v>
      </c>
      <c r="D27307" t="s">
        <v>30564</v>
      </c>
      <c r="E27307" s="16" t="s">
        <v>30563</v>
      </c>
      <c r="F27307" t="s">
        <v>11670</v>
      </c>
      <c r="G27307" t="s">
        <v>11716</v>
      </c>
      <c r="H27307" t="s">
        <v>11685</v>
      </c>
      <c r="I27307" t="s">
        <v>10</v>
      </c>
      <c r="J27307">
        <v>2</v>
      </c>
      <c r="K27307">
        <v>1</v>
      </c>
      <c r="L27307">
        <v>1</v>
      </c>
      <c r="M27307">
        <v>0</v>
      </c>
      <c r="N27307" s="2">
        <v>43361</v>
      </c>
      <c r="O27307">
        <v>2018</v>
      </c>
    </row>
    <row r="27308" spans="1:15" x14ac:dyDescent="0.25">
      <c r="A27308">
        <v>320245</v>
      </c>
      <c r="B27308" t="s">
        <v>30570</v>
      </c>
      <c r="C27308" t="s">
        <v>10</v>
      </c>
      <c r="D27308" t="s">
        <v>30571</v>
      </c>
      <c r="E27308" s="16" t="s">
        <v>30570</v>
      </c>
      <c r="F27308" t="s">
        <v>11670</v>
      </c>
      <c r="G27308" t="s">
        <v>11716</v>
      </c>
      <c r="H27308" t="s">
        <v>11685</v>
      </c>
      <c r="I27308" t="s">
        <v>10</v>
      </c>
      <c r="J27308">
        <v>2</v>
      </c>
      <c r="K27308">
        <v>1</v>
      </c>
      <c r="L27308">
        <v>1</v>
      </c>
      <c r="M27308">
        <v>0</v>
      </c>
      <c r="N27308" s="2">
        <v>43367</v>
      </c>
      <c r="O27308">
        <v>2018</v>
      </c>
    </row>
    <row r="27309" spans="1:15" x14ac:dyDescent="0.25">
      <c r="A27309">
        <v>320249</v>
      </c>
      <c r="B27309" t="s">
        <v>30575</v>
      </c>
      <c r="C27309" t="s">
        <v>10</v>
      </c>
      <c r="D27309" t="s">
        <v>30576</v>
      </c>
      <c r="E27309" s="16" t="s">
        <v>30575</v>
      </c>
      <c r="F27309" t="s">
        <v>11670</v>
      </c>
      <c r="G27309" t="s">
        <v>11716</v>
      </c>
      <c r="H27309" t="s">
        <v>11685</v>
      </c>
      <c r="I27309" t="s">
        <v>10</v>
      </c>
      <c r="J27309">
        <v>2</v>
      </c>
      <c r="K27309">
        <v>1</v>
      </c>
      <c r="L27309">
        <v>1</v>
      </c>
      <c r="M27309">
        <v>0</v>
      </c>
      <c r="N27309" s="2">
        <v>43395</v>
      </c>
      <c r="O27309">
        <v>2018</v>
      </c>
    </row>
    <row r="27310" spans="1:15" x14ac:dyDescent="0.25">
      <c r="A27310">
        <v>320262</v>
      </c>
      <c r="B27310" t="s">
        <v>30586</v>
      </c>
      <c r="C27310" t="s">
        <v>10</v>
      </c>
      <c r="D27310" t="s">
        <v>30587</v>
      </c>
      <c r="E27310" s="16" t="s">
        <v>30586</v>
      </c>
      <c r="F27310" t="s">
        <v>11670</v>
      </c>
      <c r="G27310" t="s">
        <v>11716</v>
      </c>
      <c r="H27310" t="s">
        <v>11685</v>
      </c>
      <c r="I27310" t="s">
        <v>10</v>
      </c>
      <c r="J27310">
        <v>2</v>
      </c>
      <c r="K27310">
        <v>1</v>
      </c>
      <c r="L27310">
        <v>1</v>
      </c>
      <c r="M27310">
        <v>0</v>
      </c>
      <c r="N27310" s="2">
        <v>43361</v>
      </c>
      <c r="O27310">
        <v>2018</v>
      </c>
    </row>
    <row r="27311" spans="1:15" x14ac:dyDescent="0.25">
      <c r="A27311">
        <v>320264</v>
      </c>
      <c r="B27311" t="s">
        <v>30591</v>
      </c>
      <c r="C27311" t="s">
        <v>10</v>
      </c>
      <c r="D27311" t="s">
        <v>30592</v>
      </c>
      <c r="E27311" s="16" t="s">
        <v>30591</v>
      </c>
      <c r="F27311" t="s">
        <v>11670</v>
      </c>
      <c r="G27311" t="s">
        <v>11716</v>
      </c>
      <c r="H27311" t="s">
        <v>11685</v>
      </c>
      <c r="I27311" t="s">
        <v>10</v>
      </c>
      <c r="J27311">
        <v>2</v>
      </c>
      <c r="K27311">
        <v>1</v>
      </c>
      <c r="L27311">
        <v>1</v>
      </c>
      <c r="M27311">
        <v>0</v>
      </c>
      <c r="N27311" s="2">
        <v>43362</v>
      </c>
      <c r="O27311">
        <v>2018</v>
      </c>
    </row>
    <row r="27312" spans="1:15" x14ac:dyDescent="0.25">
      <c r="A27312">
        <v>320276</v>
      </c>
      <c r="B27312" t="s">
        <v>30600</v>
      </c>
      <c r="C27312" t="s">
        <v>10</v>
      </c>
      <c r="D27312" t="s">
        <v>30601</v>
      </c>
      <c r="E27312" s="16" t="s">
        <v>30600</v>
      </c>
      <c r="F27312" t="s">
        <v>11670</v>
      </c>
      <c r="G27312" t="s">
        <v>11716</v>
      </c>
      <c r="H27312" t="s">
        <v>11685</v>
      </c>
      <c r="I27312" t="s">
        <v>10</v>
      </c>
      <c r="J27312">
        <v>2</v>
      </c>
      <c r="K27312">
        <v>1</v>
      </c>
      <c r="L27312">
        <v>1</v>
      </c>
      <c r="M27312">
        <v>0</v>
      </c>
      <c r="N27312" s="2">
        <v>43371</v>
      </c>
      <c r="O27312">
        <v>2018</v>
      </c>
    </row>
    <row r="27313" spans="1:15" x14ac:dyDescent="0.25">
      <c r="A27313">
        <v>320315</v>
      </c>
      <c r="B27313" t="s">
        <v>30615</v>
      </c>
      <c r="C27313" t="s">
        <v>10</v>
      </c>
      <c r="D27313" t="s">
        <v>30616</v>
      </c>
      <c r="E27313" s="16" t="s">
        <v>30615</v>
      </c>
      <c r="F27313" t="s">
        <v>11670</v>
      </c>
      <c r="G27313" t="s">
        <v>11716</v>
      </c>
      <c r="H27313" t="s">
        <v>11685</v>
      </c>
      <c r="I27313" t="s">
        <v>10</v>
      </c>
      <c r="J27313">
        <v>2</v>
      </c>
      <c r="K27313">
        <v>1</v>
      </c>
      <c r="L27313">
        <v>1</v>
      </c>
      <c r="M27313">
        <v>0</v>
      </c>
      <c r="N27313" s="2">
        <v>43361</v>
      </c>
      <c r="O27313">
        <v>2018</v>
      </c>
    </row>
    <row r="27314" spans="1:15" x14ac:dyDescent="0.25">
      <c r="A27314">
        <v>320323</v>
      </c>
      <c r="B27314" t="s">
        <v>30622</v>
      </c>
      <c r="C27314" t="s">
        <v>10</v>
      </c>
      <c r="D27314" t="s">
        <v>30623</v>
      </c>
      <c r="E27314" s="16" t="s">
        <v>30622</v>
      </c>
      <c r="F27314" t="s">
        <v>11670</v>
      </c>
      <c r="G27314" t="s">
        <v>11716</v>
      </c>
      <c r="H27314" t="s">
        <v>11685</v>
      </c>
      <c r="I27314" t="s">
        <v>10</v>
      </c>
      <c r="J27314">
        <v>2</v>
      </c>
      <c r="K27314">
        <v>1</v>
      </c>
      <c r="L27314">
        <v>1</v>
      </c>
      <c r="M27314">
        <v>0</v>
      </c>
      <c r="N27314" s="2">
        <v>43361</v>
      </c>
      <c r="O27314">
        <v>2018</v>
      </c>
    </row>
    <row r="27315" spans="1:15" x14ac:dyDescent="0.25">
      <c r="A27315">
        <v>320325</v>
      </c>
      <c r="B27315" t="s">
        <v>30627</v>
      </c>
      <c r="C27315" t="s">
        <v>10</v>
      </c>
      <c r="D27315" t="s">
        <v>30628</v>
      </c>
      <c r="E27315" s="16" t="s">
        <v>30627</v>
      </c>
      <c r="F27315" t="s">
        <v>11670</v>
      </c>
      <c r="G27315" t="s">
        <v>11716</v>
      </c>
      <c r="H27315" t="s">
        <v>11685</v>
      </c>
      <c r="I27315" t="s">
        <v>10</v>
      </c>
      <c r="J27315">
        <v>2</v>
      </c>
      <c r="K27315">
        <v>1</v>
      </c>
      <c r="L27315">
        <v>1</v>
      </c>
      <c r="M27315">
        <v>0</v>
      </c>
      <c r="N27315" s="2">
        <v>43361</v>
      </c>
      <c r="O27315">
        <v>2018</v>
      </c>
    </row>
    <row r="27316" spans="1:15" x14ac:dyDescent="0.25">
      <c r="A27316">
        <v>320334</v>
      </c>
      <c r="B27316" t="s">
        <v>30632</v>
      </c>
      <c r="C27316" t="s">
        <v>10</v>
      </c>
      <c r="D27316" t="s">
        <v>30633</v>
      </c>
      <c r="E27316" s="16" t="s">
        <v>30632</v>
      </c>
      <c r="F27316" t="s">
        <v>11670</v>
      </c>
      <c r="G27316" t="s">
        <v>11716</v>
      </c>
      <c r="H27316" t="s">
        <v>11685</v>
      </c>
      <c r="I27316" t="s">
        <v>10</v>
      </c>
      <c r="J27316">
        <v>2</v>
      </c>
      <c r="K27316">
        <v>1</v>
      </c>
      <c r="L27316">
        <v>1</v>
      </c>
      <c r="M27316">
        <v>0</v>
      </c>
      <c r="N27316" s="2">
        <v>43361</v>
      </c>
      <c r="O27316">
        <v>2018</v>
      </c>
    </row>
    <row r="27317" spans="1:15" x14ac:dyDescent="0.25">
      <c r="A27317">
        <v>320337</v>
      </c>
      <c r="B27317" t="s">
        <v>30637</v>
      </c>
      <c r="C27317" t="s">
        <v>10</v>
      </c>
      <c r="D27317" t="s">
        <v>30638</v>
      </c>
      <c r="E27317" s="16" t="s">
        <v>30637</v>
      </c>
      <c r="F27317" t="s">
        <v>11670</v>
      </c>
      <c r="G27317" t="s">
        <v>11716</v>
      </c>
      <c r="H27317" t="s">
        <v>11685</v>
      </c>
      <c r="I27317" t="s">
        <v>10</v>
      </c>
      <c r="J27317">
        <v>2</v>
      </c>
      <c r="K27317">
        <v>1</v>
      </c>
      <c r="L27317">
        <v>1</v>
      </c>
      <c r="M27317">
        <v>0</v>
      </c>
      <c r="N27317" s="2">
        <v>43383</v>
      </c>
      <c r="O27317">
        <v>2018</v>
      </c>
    </row>
    <row r="27318" spans="1:15" x14ac:dyDescent="0.25">
      <c r="A27318">
        <v>320345</v>
      </c>
      <c r="B27318" t="s">
        <v>30642</v>
      </c>
      <c r="C27318" t="s">
        <v>10</v>
      </c>
      <c r="D27318" t="s">
        <v>30643</v>
      </c>
      <c r="E27318" s="16" t="s">
        <v>30642</v>
      </c>
      <c r="F27318" t="s">
        <v>11670</v>
      </c>
      <c r="G27318" t="s">
        <v>11716</v>
      </c>
      <c r="H27318" t="s">
        <v>11685</v>
      </c>
      <c r="I27318" t="s">
        <v>10</v>
      </c>
      <c r="J27318">
        <v>2</v>
      </c>
      <c r="K27318">
        <v>1</v>
      </c>
      <c r="L27318">
        <v>1</v>
      </c>
      <c r="M27318">
        <v>0</v>
      </c>
      <c r="N27318" s="2">
        <v>43361</v>
      </c>
      <c r="O27318">
        <v>2018</v>
      </c>
    </row>
    <row r="27319" spans="1:15" x14ac:dyDescent="0.25">
      <c r="A27319">
        <v>320350</v>
      </c>
      <c r="B27319" t="s">
        <v>30647</v>
      </c>
      <c r="C27319" t="s">
        <v>10</v>
      </c>
      <c r="D27319" t="s">
        <v>30648</v>
      </c>
      <c r="E27319" s="16" t="s">
        <v>30647</v>
      </c>
      <c r="F27319" t="s">
        <v>11670</v>
      </c>
      <c r="G27319" t="s">
        <v>11716</v>
      </c>
      <c r="H27319" t="s">
        <v>11685</v>
      </c>
      <c r="I27319" t="s">
        <v>10</v>
      </c>
      <c r="J27319">
        <v>2</v>
      </c>
      <c r="K27319">
        <v>1</v>
      </c>
      <c r="L27319">
        <v>1</v>
      </c>
      <c r="M27319">
        <v>0</v>
      </c>
      <c r="N27319" s="2">
        <v>43375</v>
      </c>
      <c r="O27319">
        <v>2018</v>
      </c>
    </row>
    <row r="27320" spans="1:15" x14ac:dyDescent="0.25">
      <c r="A27320">
        <v>320364</v>
      </c>
      <c r="B27320" t="s">
        <v>30652</v>
      </c>
      <c r="C27320" t="s">
        <v>10</v>
      </c>
      <c r="D27320" t="s">
        <v>30653</v>
      </c>
      <c r="E27320" s="16" t="s">
        <v>30652</v>
      </c>
      <c r="F27320" t="s">
        <v>11670</v>
      </c>
      <c r="G27320" t="s">
        <v>11716</v>
      </c>
      <c r="H27320" t="s">
        <v>11685</v>
      </c>
      <c r="I27320" t="s">
        <v>10</v>
      </c>
      <c r="J27320">
        <v>2</v>
      </c>
      <c r="K27320">
        <v>1</v>
      </c>
      <c r="L27320">
        <v>1</v>
      </c>
      <c r="M27320">
        <v>0</v>
      </c>
      <c r="N27320" s="2">
        <v>43364</v>
      </c>
      <c r="O27320">
        <v>2018</v>
      </c>
    </row>
    <row r="27321" spans="1:15" x14ac:dyDescent="0.25">
      <c r="A27321">
        <v>320371</v>
      </c>
      <c r="B27321" t="s">
        <v>30657</v>
      </c>
      <c r="C27321" t="s">
        <v>10</v>
      </c>
      <c r="D27321" t="s">
        <v>30658</v>
      </c>
      <c r="E27321" s="16" t="s">
        <v>30657</v>
      </c>
      <c r="F27321" t="s">
        <v>11670</v>
      </c>
      <c r="G27321" t="s">
        <v>11716</v>
      </c>
      <c r="H27321" t="s">
        <v>11685</v>
      </c>
      <c r="I27321" t="s">
        <v>10</v>
      </c>
      <c r="J27321">
        <v>2</v>
      </c>
      <c r="K27321">
        <v>1</v>
      </c>
      <c r="L27321">
        <v>1</v>
      </c>
      <c r="M27321">
        <v>0</v>
      </c>
      <c r="N27321" s="2">
        <v>43362</v>
      </c>
      <c r="O27321">
        <v>2018</v>
      </c>
    </row>
    <row r="27322" spans="1:15" x14ac:dyDescent="0.25">
      <c r="A27322">
        <v>320389</v>
      </c>
      <c r="B27322" t="s">
        <v>30668</v>
      </c>
      <c r="C27322" t="s">
        <v>10</v>
      </c>
      <c r="D27322" t="s">
        <v>30669</v>
      </c>
      <c r="E27322" s="16" t="s">
        <v>30668</v>
      </c>
      <c r="F27322" t="s">
        <v>11670</v>
      </c>
      <c r="G27322" t="s">
        <v>11716</v>
      </c>
      <c r="H27322" t="s">
        <v>11685</v>
      </c>
      <c r="I27322" t="s">
        <v>10</v>
      </c>
      <c r="J27322">
        <v>2</v>
      </c>
      <c r="K27322">
        <v>1</v>
      </c>
      <c r="L27322">
        <v>1</v>
      </c>
      <c r="M27322">
        <v>0</v>
      </c>
      <c r="N27322" s="2">
        <v>43445</v>
      </c>
      <c r="O27322">
        <v>2018</v>
      </c>
    </row>
    <row r="27323" spans="1:15" x14ac:dyDescent="0.25">
      <c r="A27323">
        <v>320394</v>
      </c>
      <c r="B27323" t="s">
        <v>30673</v>
      </c>
      <c r="C27323" t="s">
        <v>10</v>
      </c>
      <c r="D27323" t="s">
        <v>30674</v>
      </c>
      <c r="E27323" s="16" t="s">
        <v>30673</v>
      </c>
      <c r="F27323" t="s">
        <v>11670</v>
      </c>
      <c r="G27323" t="s">
        <v>11716</v>
      </c>
      <c r="H27323" t="s">
        <v>11685</v>
      </c>
      <c r="I27323" t="s">
        <v>10</v>
      </c>
      <c r="J27323">
        <v>2</v>
      </c>
      <c r="K27323">
        <v>1</v>
      </c>
      <c r="L27323">
        <v>1</v>
      </c>
      <c r="M27323">
        <v>0</v>
      </c>
      <c r="N27323" s="2">
        <v>43362</v>
      </c>
      <c r="O27323">
        <v>2018</v>
      </c>
    </row>
    <row r="27324" spans="1:15" x14ac:dyDescent="0.25">
      <c r="A27324">
        <v>320404</v>
      </c>
      <c r="B27324" t="s">
        <v>30684</v>
      </c>
      <c r="C27324" t="s">
        <v>10</v>
      </c>
      <c r="D27324" t="s">
        <v>30685</v>
      </c>
      <c r="E27324" s="16" t="s">
        <v>30684</v>
      </c>
      <c r="F27324" t="s">
        <v>11670</v>
      </c>
      <c r="G27324" t="s">
        <v>11716</v>
      </c>
      <c r="H27324" t="s">
        <v>11685</v>
      </c>
      <c r="I27324" t="s">
        <v>10</v>
      </c>
      <c r="J27324">
        <v>2</v>
      </c>
      <c r="K27324">
        <v>1</v>
      </c>
      <c r="L27324">
        <v>1</v>
      </c>
      <c r="M27324">
        <v>0</v>
      </c>
      <c r="N27324" s="2">
        <v>43362</v>
      </c>
      <c r="O27324">
        <v>2018</v>
      </c>
    </row>
    <row r="27325" spans="1:15" x14ac:dyDescent="0.25">
      <c r="A27325">
        <v>320409</v>
      </c>
      <c r="B27325" t="s">
        <v>30689</v>
      </c>
      <c r="C27325" t="s">
        <v>10</v>
      </c>
      <c r="D27325" t="s">
        <v>30690</v>
      </c>
      <c r="E27325" s="16" t="s">
        <v>30689</v>
      </c>
      <c r="F27325" t="s">
        <v>11670</v>
      </c>
      <c r="G27325" t="s">
        <v>11716</v>
      </c>
      <c r="H27325" t="s">
        <v>11685</v>
      </c>
      <c r="I27325" t="s">
        <v>10</v>
      </c>
      <c r="J27325">
        <v>2</v>
      </c>
      <c r="K27325">
        <v>1</v>
      </c>
      <c r="L27325">
        <v>1</v>
      </c>
      <c r="M27325">
        <v>0</v>
      </c>
      <c r="N27325" s="2">
        <v>43362</v>
      </c>
      <c r="O27325">
        <v>2018</v>
      </c>
    </row>
    <row r="27326" spans="1:15" x14ac:dyDescent="0.25">
      <c r="A27326">
        <v>320421</v>
      </c>
      <c r="B27326" t="s">
        <v>30701</v>
      </c>
      <c r="C27326" t="s">
        <v>10</v>
      </c>
      <c r="D27326" t="s">
        <v>30702</v>
      </c>
      <c r="E27326" s="16" t="s">
        <v>30701</v>
      </c>
      <c r="F27326" t="s">
        <v>11670</v>
      </c>
      <c r="G27326" t="s">
        <v>11716</v>
      </c>
      <c r="H27326" t="s">
        <v>11685</v>
      </c>
      <c r="I27326" t="s">
        <v>10</v>
      </c>
      <c r="J27326">
        <v>2</v>
      </c>
      <c r="K27326">
        <v>1</v>
      </c>
      <c r="L27326">
        <v>1</v>
      </c>
      <c r="M27326">
        <v>0</v>
      </c>
      <c r="N27326" s="2">
        <v>43362</v>
      </c>
      <c r="O27326">
        <v>2018</v>
      </c>
    </row>
    <row r="27327" spans="1:15" x14ac:dyDescent="0.25">
      <c r="A27327">
        <v>320440</v>
      </c>
      <c r="B27327" t="s">
        <v>30708</v>
      </c>
      <c r="C27327" t="s">
        <v>10</v>
      </c>
      <c r="D27327" t="s">
        <v>30709</v>
      </c>
      <c r="E27327" s="16" t="s">
        <v>30708</v>
      </c>
      <c r="F27327" t="s">
        <v>11670</v>
      </c>
      <c r="G27327" t="s">
        <v>11716</v>
      </c>
      <c r="H27327" t="s">
        <v>11685</v>
      </c>
      <c r="I27327" t="s">
        <v>10</v>
      </c>
      <c r="J27327">
        <v>2</v>
      </c>
      <c r="K27327">
        <v>1</v>
      </c>
      <c r="L27327">
        <v>1</v>
      </c>
      <c r="M27327">
        <v>0</v>
      </c>
      <c r="N27327" s="2">
        <v>43363</v>
      </c>
      <c r="O27327">
        <v>2018</v>
      </c>
    </row>
    <row r="27328" spans="1:15" x14ac:dyDescent="0.25">
      <c r="A27328">
        <v>320452</v>
      </c>
      <c r="B27328" t="s">
        <v>30715</v>
      </c>
      <c r="C27328" t="s">
        <v>10</v>
      </c>
      <c r="D27328" t="s">
        <v>30716</v>
      </c>
      <c r="E27328" s="16" t="s">
        <v>30715</v>
      </c>
      <c r="F27328" t="s">
        <v>11670</v>
      </c>
      <c r="G27328" t="s">
        <v>11716</v>
      </c>
      <c r="H27328" t="s">
        <v>11685</v>
      </c>
      <c r="I27328" t="s">
        <v>10</v>
      </c>
      <c r="J27328">
        <v>2</v>
      </c>
      <c r="K27328">
        <v>1</v>
      </c>
      <c r="L27328">
        <v>1</v>
      </c>
      <c r="M27328">
        <v>0</v>
      </c>
      <c r="N27328" s="2">
        <v>43362</v>
      </c>
      <c r="O27328">
        <v>2018</v>
      </c>
    </row>
    <row r="27329" spans="1:15" x14ac:dyDescent="0.25">
      <c r="A27329">
        <v>320463</v>
      </c>
      <c r="B27329" t="s">
        <v>30722</v>
      </c>
      <c r="C27329" t="s">
        <v>10</v>
      </c>
      <c r="D27329" t="s">
        <v>30723</v>
      </c>
      <c r="E27329" s="16" t="s">
        <v>30722</v>
      </c>
      <c r="F27329" t="s">
        <v>11670</v>
      </c>
      <c r="G27329" t="s">
        <v>11716</v>
      </c>
      <c r="H27329" t="s">
        <v>11685</v>
      </c>
      <c r="I27329" t="s">
        <v>10</v>
      </c>
      <c r="J27329">
        <v>2</v>
      </c>
      <c r="K27329">
        <v>1</v>
      </c>
      <c r="L27329">
        <v>1</v>
      </c>
      <c r="M27329">
        <v>0</v>
      </c>
      <c r="N27329" s="2">
        <v>43364</v>
      </c>
      <c r="O27329">
        <v>2018</v>
      </c>
    </row>
    <row r="27330" spans="1:15" x14ac:dyDescent="0.25">
      <c r="A27330">
        <v>320466</v>
      </c>
      <c r="B27330" t="s">
        <v>30727</v>
      </c>
      <c r="C27330" t="s">
        <v>10</v>
      </c>
      <c r="D27330" t="s">
        <v>30728</v>
      </c>
      <c r="E27330" s="16" t="s">
        <v>30727</v>
      </c>
      <c r="F27330" t="s">
        <v>11670</v>
      </c>
      <c r="G27330" t="s">
        <v>11716</v>
      </c>
      <c r="H27330" t="s">
        <v>11685</v>
      </c>
      <c r="I27330" t="s">
        <v>10</v>
      </c>
      <c r="J27330">
        <v>2</v>
      </c>
      <c r="K27330">
        <v>1</v>
      </c>
      <c r="L27330">
        <v>1</v>
      </c>
      <c r="M27330">
        <v>0</v>
      </c>
      <c r="N27330" s="2">
        <v>43367</v>
      </c>
      <c r="O27330">
        <v>2018</v>
      </c>
    </row>
    <row r="27331" spans="1:15" x14ac:dyDescent="0.25">
      <c r="A27331">
        <v>320473</v>
      </c>
      <c r="B27331" t="s">
        <v>30732</v>
      </c>
      <c r="C27331" t="s">
        <v>10</v>
      </c>
      <c r="D27331" t="s">
        <v>30733</v>
      </c>
      <c r="E27331" s="16" t="s">
        <v>30732</v>
      </c>
      <c r="F27331" t="s">
        <v>11670</v>
      </c>
      <c r="G27331" t="s">
        <v>11716</v>
      </c>
      <c r="H27331" t="s">
        <v>11685</v>
      </c>
      <c r="I27331" t="s">
        <v>10</v>
      </c>
      <c r="J27331">
        <v>2</v>
      </c>
      <c r="K27331">
        <v>1</v>
      </c>
      <c r="L27331">
        <v>1</v>
      </c>
      <c r="M27331">
        <v>0</v>
      </c>
      <c r="N27331" s="2">
        <v>43362</v>
      </c>
      <c r="O27331">
        <v>2018</v>
      </c>
    </row>
    <row r="27332" spans="1:15" x14ac:dyDescent="0.25">
      <c r="A27332">
        <v>320480</v>
      </c>
      <c r="B27332" t="s">
        <v>30737</v>
      </c>
      <c r="C27332" t="s">
        <v>10</v>
      </c>
      <c r="D27332" t="s">
        <v>30738</v>
      </c>
      <c r="E27332" s="16" t="s">
        <v>30737</v>
      </c>
      <c r="F27332" t="s">
        <v>11670</v>
      </c>
      <c r="G27332" t="s">
        <v>11716</v>
      </c>
      <c r="H27332" t="s">
        <v>11685</v>
      </c>
      <c r="I27332" t="s">
        <v>10</v>
      </c>
      <c r="J27332">
        <v>2</v>
      </c>
      <c r="K27332">
        <v>1</v>
      </c>
      <c r="L27332">
        <v>1</v>
      </c>
      <c r="M27332">
        <v>0</v>
      </c>
      <c r="N27332" s="2">
        <v>43362</v>
      </c>
      <c r="O27332">
        <v>2018</v>
      </c>
    </row>
    <row r="27333" spans="1:15" x14ac:dyDescent="0.25">
      <c r="A27333">
        <v>320519</v>
      </c>
      <c r="B27333" t="s">
        <v>30750</v>
      </c>
      <c r="C27333" t="s">
        <v>10</v>
      </c>
      <c r="D27333" t="s">
        <v>30751</v>
      </c>
      <c r="E27333" s="16" t="s">
        <v>30750</v>
      </c>
      <c r="F27333" t="s">
        <v>11672</v>
      </c>
      <c r="G27333" t="s">
        <v>11719</v>
      </c>
      <c r="H27333" t="s">
        <v>11689</v>
      </c>
      <c r="I27333" t="s">
        <v>10</v>
      </c>
      <c r="J27333">
        <v>2</v>
      </c>
      <c r="K27333">
        <v>1</v>
      </c>
      <c r="L27333">
        <v>1</v>
      </c>
      <c r="M27333">
        <v>0</v>
      </c>
      <c r="N27333" s="2">
        <v>43364</v>
      </c>
      <c r="O27333">
        <v>2018</v>
      </c>
    </row>
    <row r="27334" spans="1:15" x14ac:dyDescent="0.25">
      <c r="A27334">
        <v>320531</v>
      </c>
      <c r="B27334" t="s">
        <v>30763</v>
      </c>
      <c r="C27334" t="s">
        <v>10</v>
      </c>
      <c r="D27334" t="s">
        <v>30764</v>
      </c>
      <c r="E27334" s="16" t="s">
        <v>30763</v>
      </c>
      <c r="F27334" t="s">
        <v>11670</v>
      </c>
      <c r="G27334" t="s">
        <v>11716</v>
      </c>
      <c r="H27334" t="s">
        <v>11685</v>
      </c>
      <c r="I27334" t="s">
        <v>10</v>
      </c>
      <c r="J27334">
        <v>2</v>
      </c>
      <c r="K27334">
        <v>1</v>
      </c>
      <c r="L27334">
        <v>1</v>
      </c>
      <c r="M27334">
        <v>0</v>
      </c>
      <c r="N27334" s="2">
        <v>43363</v>
      </c>
      <c r="O27334">
        <v>2018</v>
      </c>
    </row>
    <row r="27335" spans="1:15" x14ac:dyDescent="0.25">
      <c r="A27335">
        <v>320533</v>
      </c>
      <c r="B27335" t="s">
        <v>30768</v>
      </c>
      <c r="C27335" t="s">
        <v>10</v>
      </c>
      <c r="D27335" t="s">
        <v>30769</v>
      </c>
      <c r="E27335" s="16" t="s">
        <v>30768</v>
      </c>
      <c r="F27335" t="s">
        <v>11672</v>
      </c>
      <c r="G27335" t="s">
        <v>11719</v>
      </c>
      <c r="H27335" t="s">
        <v>11689</v>
      </c>
      <c r="I27335" t="s">
        <v>10</v>
      </c>
      <c r="J27335">
        <v>2</v>
      </c>
      <c r="K27335">
        <v>1</v>
      </c>
      <c r="L27335">
        <v>1</v>
      </c>
      <c r="M27335">
        <v>0</v>
      </c>
      <c r="N27335" s="2">
        <v>43364</v>
      </c>
      <c r="O27335">
        <v>2018</v>
      </c>
    </row>
    <row r="27336" spans="1:15" x14ac:dyDescent="0.25">
      <c r="A27336">
        <v>320534</v>
      </c>
      <c r="B27336" t="s">
        <v>30773</v>
      </c>
      <c r="C27336" t="s">
        <v>10</v>
      </c>
      <c r="D27336" t="s">
        <v>30774</v>
      </c>
      <c r="E27336" s="16" t="s">
        <v>30773</v>
      </c>
      <c r="F27336" t="s">
        <v>11670</v>
      </c>
      <c r="G27336" t="s">
        <v>11716</v>
      </c>
      <c r="H27336" t="s">
        <v>11685</v>
      </c>
      <c r="I27336" t="s">
        <v>10</v>
      </c>
      <c r="J27336">
        <v>2</v>
      </c>
      <c r="K27336">
        <v>1</v>
      </c>
      <c r="L27336">
        <v>1</v>
      </c>
      <c r="M27336">
        <v>0</v>
      </c>
      <c r="N27336" s="2">
        <v>43363</v>
      </c>
      <c r="O27336">
        <v>2018</v>
      </c>
    </row>
    <row r="27337" spans="1:15" x14ac:dyDescent="0.25">
      <c r="A27337">
        <v>320541</v>
      </c>
      <c r="B27337" t="s">
        <v>30778</v>
      </c>
      <c r="C27337" t="s">
        <v>10</v>
      </c>
      <c r="D27337" t="s">
        <v>30779</v>
      </c>
      <c r="E27337" s="16" t="s">
        <v>30778</v>
      </c>
      <c r="F27337" t="s">
        <v>11672</v>
      </c>
      <c r="G27337" t="s">
        <v>11719</v>
      </c>
      <c r="H27337" t="s">
        <v>11689</v>
      </c>
      <c r="I27337" t="s">
        <v>10</v>
      </c>
      <c r="J27337">
        <v>2</v>
      </c>
      <c r="K27337">
        <v>1</v>
      </c>
      <c r="L27337">
        <v>1</v>
      </c>
      <c r="M27337">
        <v>0</v>
      </c>
      <c r="N27337" s="2">
        <v>43364</v>
      </c>
      <c r="O27337">
        <v>2018</v>
      </c>
    </row>
    <row r="27338" spans="1:15" x14ac:dyDescent="0.25">
      <c r="A27338">
        <v>320542</v>
      </c>
      <c r="B27338" t="s">
        <v>30783</v>
      </c>
      <c r="C27338" t="s">
        <v>10</v>
      </c>
      <c r="D27338" t="s">
        <v>30784</v>
      </c>
      <c r="E27338" s="16" t="s">
        <v>30783</v>
      </c>
      <c r="F27338" t="s">
        <v>11672</v>
      </c>
      <c r="G27338" t="s">
        <v>11719</v>
      </c>
      <c r="H27338" t="s">
        <v>11689</v>
      </c>
      <c r="I27338" t="s">
        <v>10</v>
      </c>
      <c r="J27338">
        <v>2</v>
      </c>
      <c r="K27338">
        <v>1</v>
      </c>
      <c r="L27338">
        <v>1</v>
      </c>
      <c r="M27338">
        <v>0</v>
      </c>
      <c r="N27338" s="2">
        <v>43364</v>
      </c>
      <c r="O27338">
        <v>2018</v>
      </c>
    </row>
    <row r="27339" spans="1:15" x14ac:dyDescent="0.25">
      <c r="A27339">
        <v>320545</v>
      </c>
      <c r="B27339" t="s">
        <v>30788</v>
      </c>
      <c r="C27339" t="s">
        <v>10</v>
      </c>
      <c r="D27339" t="s">
        <v>30789</v>
      </c>
      <c r="E27339" s="16" t="s">
        <v>30788</v>
      </c>
      <c r="F27339" t="s">
        <v>11672</v>
      </c>
      <c r="G27339" t="s">
        <v>11719</v>
      </c>
      <c r="H27339" t="s">
        <v>11689</v>
      </c>
      <c r="I27339" t="s">
        <v>10</v>
      </c>
      <c r="J27339">
        <v>2</v>
      </c>
      <c r="K27339">
        <v>1</v>
      </c>
      <c r="L27339">
        <v>1</v>
      </c>
      <c r="M27339">
        <v>0</v>
      </c>
      <c r="N27339" s="2">
        <v>43364</v>
      </c>
      <c r="O27339">
        <v>2018</v>
      </c>
    </row>
    <row r="27340" spans="1:15" x14ac:dyDescent="0.25">
      <c r="A27340">
        <v>320549</v>
      </c>
      <c r="B27340" t="s">
        <v>30793</v>
      </c>
      <c r="C27340" t="s">
        <v>10</v>
      </c>
      <c r="D27340" t="s">
        <v>30794</v>
      </c>
      <c r="E27340" s="16" t="s">
        <v>30793</v>
      </c>
      <c r="F27340" t="s">
        <v>11670</v>
      </c>
      <c r="G27340" t="s">
        <v>11716</v>
      </c>
      <c r="H27340" t="s">
        <v>11685</v>
      </c>
      <c r="I27340" t="s">
        <v>10</v>
      </c>
      <c r="J27340">
        <v>2</v>
      </c>
      <c r="K27340">
        <v>1</v>
      </c>
      <c r="L27340">
        <v>1</v>
      </c>
      <c r="M27340">
        <v>0</v>
      </c>
      <c r="N27340" s="2">
        <v>43363</v>
      </c>
      <c r="O27340">
        <v>2018</v>
      </c>
    </row>
    <row r="27341" spans="1:15" x14ac:dyDescent="0.25">
      <c r="A27341">
        <v>320553</v>
      </c>
      <c r="B27341" t="s">
        <v>30810</v>
      </c>
      <c r="C27341" t="s">
        <v>10</v>
      </c>
      <c r="D27341" t="s">
        <v>30811</v>
      </c>
      <c r="E27341" s="16" t="s">
        <v>30810</v>
      </c>
      <c r="F27341" t="s">
        <v>11670</v>
      </c>
      <c r="G27341" t="s">
        <v>11716</v>
      </c>
      <c r="H27341" t="s">
        <v>11685</v>
      </c>
      <c r="I27341" t="s">
        <v>10</v>
      </c>
      <c r="J27341">
        <v>2</v>
      </c>
      <c r="K27341">
        <v>1</v>
      </c>
      <c r="L27341">
        <v>1</v>
      </c>
      <c r="M27341">
        <v>0</v>
      </c>
      <c r="N27341" s="2">
        <v>43363</v>
      </c>
      <c r="O27341">
        <v>2018</v>
      </c>
    </row>
    <row r="27342" spans="1:15" x14ac:dyDescent="0.25">
      <c r="A27342">
        <v>320559</v>
      </c>
      <c r="B27342" t="s">
        <v>30815</v>
      </c>
      <c r="C27342" t="s">
        <v>10</v>
      </c>
      <c r="D27342" t="s">
        <v>30816</v>
      </c>
      <c r="E27342" s="16" t="s">
        <v>30815</v>
      </c>
      <c r="F27342" t="s">
        <v>11670</v>
      </c>
      <c r="G27342" t="s">
        <v>11716</v>
      </c>
      <c r="H27342" t="s">
        <v>11685</v>
      </c>
      <c r="I27342" t="s">
        <v>10</v>
      </c>
      <c r="J27342">
        <v>2</v>
      </c>
      <c r="K27342">
        <v>1</v>
      </c>
      <c r="L27342">
        <v>1</v>
      </c>
      <c r="M27342">
        <v>0</v>
      </c>
      <c r="N27342" s="2">
        <v>43363</v>
      </c>
      <c r="O27342">
        <v>2018</v>
      </c>
    </row>
    <row r="27343" spans="1:15" x14ac:dyDescent="0.25">
      <c r="A27343">
        <v>320573</v>
      </c>
      <c r="B27343" t="s">
        <v>30820</v>
      </c>
      <c r="C27343" t="s">
        <v>10</v>
      </c>
      <c r="D27343" t="s">
        <v>30821</v>
      </c>
      <c r="E27343" s="16" t="s">
        <v>30820</v>
      </c>
      <c r="F27343" t="s">
        <v>11670</v>
      </c>
      <c r="G27343" t="s">
        <v>11716</v>
      </c>
      <c r="H27343" t="s">
        <v>11685</v>
      </c>
      <c r="I27343" t="s">
        <v>10</v>
      </c>
      <c r="J27343">
        <v>2</v>
      </c>
      <c r="K27343">
        <v>1</v>
      </c>
      <c r="L27343">
        <v>1</v>
      </c>
      <c r="M27343">
        <v>0</v>
      </c>
      <c r="N27343" s="2">
        <v>43363</v>
      </c>
      <c r="O27343">
        <v>2018</v>
      </c>
    </row>
    <row r="27344" spans="1:15" x14ac:dyDescent="0.25">
      <c r="A27344">
        <v>320586</v>
      </c>
      <c r="B27344" t="s">
        <v>30837</v>
      </c>
      <c r="C27344" t="s">
        <v>10</v>
      </c>
      <c r="D27344" t="s">
        <v>30838</v>
      </c>
      <c r="E27344" s="16" t="s">
        <v>30837</v>
      </c>
      <c r="F27344" t="s">
        <v>11670</v>
      </c>
      <c r="G27344" t="s">
        <v>11716</v>
      </c>
      <c r="H27344" t="s">
        <v>11685</v>
      </c>
      <c r="I27344" t="s">
        <v>10</v>
      </c>
      <c r="J27344">
        <v>2</v>
      </c>
      <c r="K27344">
        <v>1</v>
      </c>
      <c r="L27344">
        <v>1</v>
      </c>
      <c r="M27344">
        <v>0</v>
      </c>
      <c r="N27344" s="2">
        <v>43363</v>
      </c>
      <c r="O27344">
        <v>2018</v>
      </c>
    </row>
    <row r="27345" spans="1:15" x14ac:dyDescent="0.25">
      <c r="A27345">
        <v>320589</v>
      </c>
      <c r="B27345" t="s">
        <v>30842</v>
      </c>
      <c r="C27345" t="s">
        <v>10</v>
      </c>
      <c r="D27345" t="s">
        <v>30843</v>
      </c>
      <c r="E27345" s="16" t="s">
        <v>30842</v>
      </c>
      <c r="F27345" t="s">
        <v>11670</v>
      </c>
      <c r="G27345" t="s">
        <v>11716</v>
      </c>
      <c r="H27345" t="s">
        <v>11685</v>
      </c>
      <c r="I27345" t="s">
        <v>10</v>
      </c>
      <c r="J27345">
        <v>2</v>
      </c>
      <c r="K27345">
        <v>1</v>
      </c>
      <c r="L27345">
        <v>1</v>
      </c>
      <c r="M27345">
        <v>0</v>
      </c>
      <c r="N27345" s="2">
        <v>43363</v>
      </c>
      <c r="O27345">
        <v>2018</v>
      </c>
    </row>
    <row r="27346" spans="1:15" x14ac:dyDescent="0.25">
      <c r="A27346">
        <v>320601</v>
      </c>
      <c r="B27346" t="s">
        <v>30851</v>
      </c>
      <c r="C27346" t="s">
        <v>10</v>
      </c>
      <c r="D27346" t="s">
        <v>30852</v>
      </c>
      <c r="E27346" s="16" t="s">
        <v>30851</v>
      </c>
      <c r="F27346" t="s">
        <v>11670</v>
      </c>
      <c r="G27346" t="s">
        <v>11716</v>
      </c>
      <c r="H27346" t="s">
        <v>11685</v>
      </c>
      <c r="I27346" t="s">
        <v>10</v>
      </c>
      <c r="J27346">
        <v>2</v>
      </c>
      <c r="K27346">
        <v>1</v>
      </c>
      <c r="L27346">
        <v>1</v>
      </c>
      <c r="M27346">
        <v>0</v>
      </c>
      <c r="N27346" s="2">
        <v>43363</v>
      </c>
      <c r="O27346">
        <v>2018</v>
      </c>
    </row>
    <row r="27347" spans="1:15" x14ac:dyDescent="0.25">
      <c r="A27347">
        <v>320612</v>
      </c>
      <c r="B27347" t="s">
        <v>30858</v>
      </c>
      <c r="C27347" t="s">
        <v>10</v>
      </c>
      <c r="D27347" t="s">
        <v>30859</v>
      </c>
      <c r="E27347" s="16" t="s">
        <v>30858</v>
      </c>
      <c r="F27347" t="s">
        <v>11738</v>
      </c>
      <c r="G27347" t="s">
        <v>11718</v>
      </c>
      <c r="H27347" t="s">
        <v>11689</v>
      </c>
      <c r="I27347" t="s">
        <v>10</v>
      </c>
      <c r="J27347">
        <v>2</v>
      </c>
      <c r="K27347">
        <v>1</v>
      </c>
      <c r="L27347">
        <v>1</v>
      </c>
      <c r="M27347">
        <v>0</v>
      </c>
      <c r="N27347" s="2">
        <v>43363</v>
      </c>
      <c r="O27347">
        <v>2018</v>
      </c>
    </row>
    <row r="27348" spans="1:15" x14ac:dyDescent="0.25">
      <c r="A27348">
        <v>320616</v>
      </c>
      <c r="B27348" t="s">
        <v>30863</v>
      </c>
      <c r="C27348" t="s">
        <v>10</v>
      </c>
      <c r="D27348" t="s">
        <v>30864</v>
      </c>
      <c r="E27348" s="16" t="s">
        <v>30863</v>
      </c>
      <c r="F27348" t="s">
        <v>11670</v>
      </c>
      <c r="G27348" t="s">
        <v>11716</v>
      </c>
      <c r="H27348" t="s">
        <v>11685</v>
      </c>
      <c r="I27348" t="s">
        <v>10</v>
      </c>
      <c r="J27348">
        <v>2</v>
      </c>
      <c r="K27348">
        <v>1</v>
      </c>
      <c r="L27348">
        <v>1</v>
      </c>
      <c r="M27348">
        <v>0</v>
      </c>
      <c r="N27348" s="2">
        <v>43388</v>
      </c>
      <c r="O27348">
        <v>2018</v>
      </c>
    </row>
    <row r="27349" spans="1:15" x14ac:dyDescent="0.25">
      <c r="A27349">
        <v>320621</v>
      </c>
      <c r="B27349" t="s">
        <v>30868</v>
      </c>
      <c r="C27349" t="s">
        <v>10</v>
      </c>
      <c r="D27349" t="s">
        <v>30869</v>
      </c>
      <c r="E27349" s="16" t="s">
        <v>30868</v>
      </c>
      <c r="F27349" t="s">
        <v>11670</v>
      </c>
      <c r="G27349" t="s">
        <v>11716</v>
      </c>
      <c r="H27349" t="s">
        <v>11685</v>
      </c>
      <c r="I27349" t="s">
        <v>10</v>
      </c>
      <c r="J27349">
        <v>2</v>
      </c>
      <c r="K27349">
        <v>1</v>
      </c>
      <c r="L27349">
        <v>1</v>
      </c>
      <c r="M27349">
        <v>0</v>
      </c>
      <c r="N27349" s="2">
        <v>43399</v>
      </c>
      <c r="O27349">
        <v>2018</v>
      </c>
    </row>
    <row r="27350" spans="1:15" x14ac:dyDescent="0.25">
      <c r="A27350">
        <v>320633</v>
      </c>
      <c r="B27350" t="s">
        <v>30873</v>
      </c>
      <c r="C27350" t="s">
        <v>10</v>
      </c>
      <c r="D27350" t="s">
        <v>2996</v>
      </c>
      <c r="E27350" s="16" t="s">
        <v>30873</v>
      </c>
      <c r="F27350" t="s">
        <v>11670</v>
      </c>
      <c r="G27350" t="s">
        <v>11716</v>
      </c>
      <c r="H27350" t="s">
        <v>11685</v>
      </c>
      <c r="I27350" t="s">
        <v>10</v>
      </c>
      <c r="J27350">
        <v>2</v>
      </c>
      <c r="K27350">
        <v>1</v>
      </c>
      <c r="L27350">
        <v>1</v>
      </c>
      <c r="M27350">
        <v>0</v>
      </c>
      <c r="N27350" s="2">
        <v>43364</v>
      </c>
      <c r="O27350">
        <v>2018</v>
      </c>
    </row>
    <row r="27351" spans="1:15" x14ac:dyDescent="0.25">
      <c r="A27351">
        <v>320647</v>
      </c>
      <c r="B27351" t="s">
        <v>30882</v>
      </c>
      <c r="C27351" t="s">
        <v>10</v>
      </c>
      <c r="D27351" t="s">
        <v>30883</v>
      </c>
      <c r="E27351" s="16" t="s">
        <v>30882</v>
      </c>
      <c r="F27351" t="s">
        <v>11670</v>
      </c>
      <c r="G27351" t="s">
        <v>11716</v>
      </c>
      <c r="H27351" t="s">
        <v>11685</v>
      </c>
      <c r="I27351" t="s">
        <v>10</v>
      </c>
      <c r="J27351">
        <v>2</v>
      </c>
      <c r="K27351">
        <v>1</v>
      </c>
      <c r="L27351">
        <v>1</v>
      </c>
      <c r="M27351">
        <v>0</v>
      </c>
      <c r="N27351" s="2">
        <v>43364</v>
      </c>
      <c r="O27351">
        <v>2018</v>
      </c>
    </row>
    <row r="27352" spans="1:15" x14ac:dyDescent="0.25">
      <c r="A27352">
        <v>320652</v>
      </c>
      <c r="B27352" t="s">
        <v>30887</v>
      </c>
      <c r="C27352" t="s">
        <v>10</v>
      </c>
      <c r="D27352" t="s">
        <v>30888</v>
      </c>
      <c r="E27352" s="16" t="s">
        <v>30887</v>
      </c>
      <c r="F27352" t="s">
        <v>11670</v>
      </c>
      <c r="G27352" t="s">
        <v>11716</v>
      </c>
      <c r="H27352" t="s">
        <v>11685</v>
      </c>
      <c r="I27352" t="s">
        <v>10</v>
      </c>
      <c r="J27352">
        <v>2</v>
      </c>
      <c r="K27352">
        <v>1</v>
      </c>
      <c r="L27352">
        <v>1</v>
      </c>
      <c r="M27352">
        <v>0</v>
      </c>
      <c r="N27352" s="2">
        <v>43364</v>
      </c>
      <c r="O27352">
        <v>2018</v>
      </c>
    </row>
    <row r="27353" spans="1:15" x14ac:dyDescent="0.25">
      <c r="A27353">
        <v>320653</v>
      </c>
      <c r="B27353" t="s">
        <v>30892</v>
      </c>
      <c r="C27353" t="s">
        <v>10</v>
      </c>
      <c r="D27353" t="s">
        <v>30893</v>
      </c>
      <c r="E27353" s="16" t="s">
        <v>30892</v>
      </c>
      <c r="F27353" t="s">
        <v>11670</v>
      </c>
      <c r="G27353" t="s">
        <v>11716</v>
      </c>
      <c r="H27353" t="s">
        <v>11685</v>
      </c>
      <c r="I27353" t="s">
        <v>10</v>
      </c>
      <c r="J27353">
        <v>2</v>
      </c>
      <c r="K27353">
        <v>1</v>
      </c>
      <c r="L27353">
        <v>1</v>
      </c>
      <c r="M27353">
        <v>0</v>
      </c>
      <c r="N27353" s="2">
        <v>43364</v>
      </c>
      <c r="O27353">
        <v>2018</v>
      </c>
    </row>
    <row r="27354" spans="1:15" x14ac:dyDescent="0.25">
      <c r="A27354">
        <v>320654</v>
      </c>
      <c r="B27354" t="s">
        <v>30897</v>
      </c>
      <c r="C27354" t="s">
        <v>10</v>
      </c>
      <c r="D27354" t="s">
        <v>30898</v>
      </c>
      <c r="E27354" s="16" t="s">
        <v>30897</v>
      </c>
      <c r="F27354" t="s">
        <v>11670</v>
      </c>
      <c r="G27354" t="s">
        <v>11716</v>
      </c>
      <c r="H27354" t="s">
        <v>11685</v>
      </c>
      <c r="I27354" t="s">
        <v>10</v>
      </c>
      <c r="J27354">
        <v>2</v>
      </c>
      <c r="K27354">
        <v>1</v>
      </c>
      <c r="L27354">
        <v>1</v>
      </c>
      <c r="M27354">
        <v>0</v>
      </c>
      <c r="N27354" s="2">
        <v>43364</v>
      </c>
      <c r="O27354">
        <v>2018</v>
      </c>
    </row>
    <row r="27355" spans="1:15" x14ac:dyDescent="0.25">
      <c r="A27355">
        <v>320679</v>
      </c>
      <c r="B27355" t="s">
        <v>30906</v>
      </c>
      <c r="C27355" t="s">
        <v>10</v>
      </c>
      <c r="D27355" t="s">
        <v>30907</v>
      </c>
      <c r="E27355" s="16" t="s">
        <v>30906</v>
      </c>
      <c r="F27355" t="s">
        <v>11670</v>
      </c>
      <c r="G27355" t="s">
        <v>11716</v>
      </c>
      <c r="H27355" t="s">
        <v>11685</v>
      </c>
      <c r="I27355" t="s">
        <v>10</v>
      </c>
      <c r="J27355">
        <v>2</v>
      </c>
      <c r="K27355">
        <v>1</v>
      </c>
      <c r="L27355">
        <v>1</v>
      </c>
      <c r="M27355">
        <v>0</v>
      </c>
      <c r="N27355" s="2">
        <v>43411</v>
      </c>
      <c r="O27355">
        <v>2018</v>
      </c>
    </row>
    <row r="27356" spans="1:15" x14ac:dyDescent="0.25">
      <c r="A27356">
        <v>320685</v>
      </c>
      <c r="B27356" t="s">
        <v>30911</v>
      </c>
      <c r="C27356" t="s">
        <v>10</v>
      </c>
      <c r="D27356" t="s">
        <v>30912</v>
      </c>
      <c r="E27356" s="16" t="s">
        <v>30911</v>
      </c>
      <c r="F27356" t="s">
        <v>11670</v>
      </c>
      <c r="G27356" t="s">
        <v>11716</v>
      </c>
      <c r="H27356" t="s">
        <v>11685</v>
      </c>
      <c r="I27356" t="s">
        <v>10</v>
      </c>
      <c r="J27356">
        <v>2</v>
      </c>
      <c r="K27356">
        <v>1</v>
      </c>
      <c r="L27356">
        <v>1</v>
      </c>
      <c r="M27356">
        <v>0</v>
      </c>
      <c r="N27356" s="2">
        <v>43364</v>
      </c>
      <c r="O27356">
        <v>2018</v>
      </c>
    </row>
    <row r="27357" spans="1:15" x14ac:dyDescent="0.25">
      <c r="A27357">
        <v>320686</v>
      </c>
      <c r="B27357" t="s">
        <v>30916</v>
      </c>
      <c r="C27357" t="s">
        <v>10</v>
      </c>
      <c r="D27357" t="s">
        <v>30917</v>
      </c>
      <c r="E27357" s="16" t="s">
        <v>30916</v>
      </c>
      <c r="F27357" t="s">
        <v>11670</v>
      </c>
      <c r="G27357" t="s">
        <v>11716</v>
      </c>
      <c r="H27357" t="s">
        <v>11685</v>
      </c>
      <c r="I27357" t="s">
        <v>10</v>
      </c>
      <c r="J27357">
        <v>2</v>
      </c>
      <c r="K27357">
        <v>1</v>
      </c>
      <c r="L27357">
        <v>1</v>
      </c>
      <c r="M27357">
        <v>0</v>
      </c>
      <c r="N27357" s="2">
        <v>43370</v>
      </c>
      <c r="O27357">
        <v>2018</v>
      </c>
    </row>
    <row r="27358" spans="1:15" x14ac:dyDescent="0.25">
      <c r="A27358">
        <v>320693</v>
      </c>
      <c r="B27358" t="s">
        <v>30925</v>
      </c>
      <c r="C27358" t="s">
        <v>10</v>
      </c>
      <c r="D27358" t="s">
        <v>30926</v>
      </c>
      <c r="E27358" s="16" t="s">
        <v>30925</v>
      </c>
      <c r="F27358" t="s">
        <v>11670</v>
      </c>
      <c r="G27358" t="s">
        <v>11716</v>
      </c>
      <c r="H27358" t="s">
        <v>11685</v>
      </c>
      <c r="I27358" t="s">
        <v>10</v>
      </c>
      <c r="J27358">
        <v>2</v>
      </c>
      <c r="K27358">
        <v>1</v>
      </c>
      <c r="L27358">
        <v>1</v>
      </c>
      <c r="M27358">
        <v>0</v>
      </c>
      <c r="N27358" s="2">
        <v>43364</v>
      </c>
      <c r="O27358">
        <v>2018</v>
      </c>
    </row>
    <row r="27359" spans="1:15" x14ac:dyDescent="0.25">
      <c r="A27359">
        <v>320695</v>
      </c>
      <c r="B27359" t="s">
        <v>30930</v>
      </c>
      <c r="C27359" t="s">
        <v>10</v>
      </c>
      <c r="D27359" t="s">
        <v>30931</v>
      </c>
      <c r="E27359" s="16" t="s">
        <v>30930</v>
      </c>
      <c r="F27359" t="s">
        <v>11670</v>
      </c>
      <c r="G27359" t="s">
        <v>11716</v>
      </c>
      <c r="H27359" t="s">
        <v>11685</v>
      </c>
      <c r="I27359" t="s">
        <v>10</v>
      </c>
      <c r="J27359">
        <v>2</v>
      </c>
      <c r="K27359">
        <v>1</v>
      </c>
      <c r="L27359">
        <v>1</v>
      </c>
      <c r="M27359">
        <v>0</v>
      </c>
      <c r="N27359" s="2">
        <v>43369</v>
      </c>
      <c r="O27359">
        <v>2018</v>
      </c>
    </row>
    <row r="27360" spans="1:15" x14ac:dyDescent="0.25">
      <c r="A27360">
        <v>320712</v>
      </c>
      <c r="B27360" t="s">
        <v>30935</v>
      </c>
      <c r="C27360" t="s">
        <v>10</v>
      </c>
      <c r="D27360" t="s">
        <v>30936</v>
      </c>
      <c r="E27360" s="16" t="s">
        <v>30935</v>
      </c>
      <c r="F27360" t="s">
        <v>11670</v>
      </c>
      <c r="G27360" t="s">
        <v>11716</v>
      </c>
      <c r="H27360" t="s">
        <v>11685</v>
      </c>
      <c r="I27360" t="s">
        <v>10</v>
      </c>
      <c r="J27360">
        <v>2</v>
      </c>
      <c r="K27360">
        <v>1</v>
      </c>
      <c r="L27360">
        <v>1</v>
      </c>
      <c r="M27360">
        <v>0</v>
      </c>
      <c r="N27360" s="2">
        <v>43432</v>
      </c>
      <c r="O27360">
        <v>2018</v>
      </c>
    </row>
    <row r="27361" spans="1:15" x14ac:dyDescent="0.25">
      <c r="A27361">
        <v>320735</v>
      </c>
      <c r="B27361" t="s">
        <v>30940</v>
      </c>
      <c r="C27361" t="s">
        <v>10</v>
      </c>
      <c r="D27361" t="s">
        <v>30941</v>
      </c>
      <c r="E27361" s="16" t="s">
        <v>30940</v>
      </c>
      <c r="F27361" t="s">
        <v>11670</v>
      </c>
      <c r="G27361" t="s">
        <v>11716</v>
      </c>
      <c r="H27361" t="s">
        <v>11685</v>
      </c>
      <c r="I27361" t="s">
        <v>10</v>
      </c>
      <c r="J27361">
        <v>2</v>
      </c>
      <c r="K27361">
        <v>1</v>
      </c>
      <c r="L27361">
        <v>1</v>
      </c>
      <c r="M27361">
        <v>0</v>
      </c>
      <c r="N27361" s="2">
        <v>43367</v>
      </c>
      <c r="O27361">
        <v>2018</v>
      </c>
    </row>
    <row r="27362" spans="1:15" x14ac:dyDescent="0.25">
      <c r="A27362">
        <v>320752</v>
      </c>
      <c r="B27362" t="s">
        <v>30947</v>
      </c>
      <c r="C27362" t="s">
        <v>10</v>
      </c>
      <c r="D27362" t="s">
        <v>30948</v>
      </c>
      <c r="E27362" s="16" t="s">
        <v>30947</v>
      </c>
      <c r="F27362" t="s">
        <v>11670</v>
      </c>
      <c r="G27362" t="s">
        <v>11716</v>
      </c>
      <c r="H27362" t="s">
        <v>11685</v>
      </c>
      <c r="I27362" t="s">
        <v>10</v>
      </c>
      <c r="J27362">
        <v>2</v>
      </c>
      <c r="K27362">
        <v>1</v>
      </c>
      <c r="L27362">
        <v>1</v>
      </c>
      <c r="M27362">
        <v>0</v>
      </c>
      <c r="N27362" s="2">
        <v>43364</v>
      </c>
      <c r="O27362">
        <v>2018</v>
      </c>
    </row>
    <row r="27363" spans="1:15" x14ac:dyDescent="0.25">
      <c r="A27363">
        <v>320759</v>
      </c>
      <c r="B27363" t="s">
        <v>30956</v>
      </c>
      <c r="C27363" t="s">
        <v>10</v>
      </c>
      <c r="D27363" t="s">
        <v>30957</v>
      </c>
      <c r="E27363" s="16" t="s">
        <v>30956</v>
      </c>
      <c r="F27363" t="s">
        <v>11670</v>
      </c>
      <c r="G27363" t="s">
        <v>11716</v>
      </c>
      <c r="H27363" t="s">
        <v>11685</v>
      </c>
      <c r="I27363" t="s">
        <v>10</v>
      </c>
      <c r="J27363">
        <v>2</v>
      </c>
      <c r="K27363">
        <v>1</v>
      </c>
      <c r="L27363">
        <v>1</v>
      </c>
      <c r="M27363">
        <v>0</v>
      </c>
      <c r="N27363" s="2">
        <v>43364</v>
      </c>
      <c r="O27363">
        <v>2018</v>
      </c>
    </row>
    <row r="27364" spans="1:15" x14ac:dyDescent="0.25">
      <c r="A27364">
        <v>320769</v>
      </c>
      <c r="B27364" t="s">
        <v>30965</v>
      </c>
      <c r="C27364" t="s">
        <v>10</v>
      </c>
      <c r="D27364" t="s">
        <v>30966</v>
      </c>
      <c r="E27364" s="16" t="s">
        <v>30965</v>
      </c>
      <c r="F27364" t="s">
        <v>11670</v>
      </c>
      <c r="G27364" t="s">
        <v>11716</v>
      </c>
      <c r="H27364" t="s">
        <v>11685</v>
      </c>
      <c r="I27364" t="s">
        <v>10</v>
      </c>
      <c r="J27364">
        <v>2</v>
      </c>
      <c r="K27364">
        <v>1</v>
      </c>
      <c r="L27364">
        <v>1</v>
      </c>
      <c r="M27364">
        <v>0</v>
      </c>
      <c r="N27364" s="2">
        <v>43376</v>
      </c>
      <c r="O27364">
        <v>2018</v>
      </c>
    </row>
    <row r="27365" spans="1:15" x14ac:dyDescent="0.25">
      <c r="A27365">
        <v>320777</v>
      </c>
      <c r="B27365" t="s">
        <v>30972</v>
      </c>
      <c r="C27365" t="s">
        <v>10</v>
      </c>
      <c r="D27365" t="s">
        <v>30973</v>
      </c>
      <c r="E27365" s="16" t="s">
        <v>30972</v>
      </c>
      <c r="F27365" t="s">
        <v>11670</v>
      </c>
      <c r="G27365" t="s">
        <v>11716</v>
      </c>
      <c r="H27365" t="s">
        <v>11685</v>
      </c>
      <c r="I27365" t="s">
        <v>10</v>
      </c>
      <c r="J27365">
        <v>2</v>
      </c>
      <c r="K27365">
        <v>1</v>
      </c>
      <c r="L27365">
        <v>1</v>
      </c>
      <c r="M27365">
        <v>0</v>
      </c>
      <c r="N27365" s="2">
        <v>43367</v>
      </c>
      <c r="O27365">
        <v>2018</v>
      </c>
    </row>
    <row r="27366" spans="1:15" x14ac:dyDescent="0.25">
      <c r="A27366">
        <v>320786</v>
      </c>
      <c r="B27366" t="s">
        <v>30981</v>
      </c>
      <c r="C27366" t="s">
        <v>10</v>
      </c>
      <c r="D27366" t="s">
        <v>30982</v>
      </c>
      <c r="E27366" s="16" t="s">
        <v>30981</v>
      </c>
      <c r="F27366" t="s">
        <v>11670</v>
      </c>
      <c r="G27366" t="s">
        <v>11716</v>
      </c>
      <c r="H27366" t="s">
        <v>11685</v>
      </c>
      <c r="I27366" t="s">
        <v>10</v>
      </c>
      <c r="J27366">
        <v>2</v>
      </c>
      <c r="K27366">
        <v>1</v>
      </c>
      <c r="L27366">
        <v>1</v>
      </c>
      <c r="M27366">
        <v>0</v>
      </c>
      <c r="N27366" s="2">
        <v>43367</v>
      </c>
      <c r="O27366">
        <v>2018</v>
      </c>
    </row>
    <row r="27367" spans="1:15" x14ac:dyDescent="0.25">
      <c r="A27367">
        <v>320789</v>
      </c>
      <c r="B27367" t="s">
        <v>30988</v>
      </c>
      <c r="C27367" t="s">
        <v>10</v>
      </c>
      <c r="D27367" t="s">
        <v>30989</v>
      </c>
      <c r="E27367" s="16" t="s">
        <v>30988</v>
      </c>
      <c r="F27367" t="s">
        <v>11670</v>
      </c>
      <c r="G27367" t="s">
        <v>11716</v>
      </c>
      <c r="H27367" t="s">
        <v>11685</v>
      </c>
      <c r="I27367" t="s">
        <v>10</v>
      </c>
      <c r="J27367">
        <v>2</v>
      </c>
      <c r="K27367">
        <v>1</v>
      </c>
      <c r="L27367">
        <v>1</v>
      </c>
      <c r="M27367">
        <v>0</v>
      </c>
      <c r="N27367" s="2">
        <v>43367</v>
      </c>
      <c r="O27367">
        <v>2018</v>
      </c>
    </row>
    <row r="27368" spans="1:15" x14ac:dyDescent="0.25">
      <c r="A27368">
        <v>320823</v>
      </c>
      <c r="B27368" t="s">
        <v>31008</v>
      </c>
      <c r="C27368" t="s">
        <v>10</v>
      </c>
      <c r="D27368" t="s">
        <v>31009</v>
      </c>
      <c r="E27368" s="16" t="s">
        <v>31008</v>
      </c>
      <c r="F27368" t="s">
        <v>11672</v>
      </c>
      <c r="G27368" t="s">
        <v>11719</v>
      </c>
      <c r="H27368" t="s">
        <v>11689</v>
      </c>
      <c r="I27368" t="s">
        <v>10</v>
      </c>
      <c r="J27368">
        <v>2</v>
      </c>
      <c r="K27368">
        <v>1</v>
      </c>
      <c r="L27368">
        <v>1</v>
      </c>
      <c r="M27368">
        <v>0</v>
      </c>
      <c r="N27368" s="2">
        <v>43367</v>
      </c>
      <c r="O27368">
        <v>2018</v>
      </c>
    </row>
    <row r="27369" spans="1:15" x14ac:dyDescent="0.25">
      <c r="A27369">
        <v>320824</v>
      </c>
      <c r="B27369" t="s">
        <v>31013</v>
      </c>
      <c r="C27369" t="s">
        <v>10</v>
      </c>
      <c r="D27369" t="s">
        <v>31014</v>
      </c>
      <c r="E27369" s="16" t="s">
        <v>31013</v>
      </c>
      <c r="F27369" t="s">
        <v>11670</v>
      </c>
      <c r="G27369" t="s">
        <v>11716</v>
      </c>
      <c r="H27369" t="s">
        <v>11685</v>
      </c>
      <c r="I27369" t="s">
        <v>10</v>
      </c>
      <c r="J27369">
        <v>2</v>
      </c>
      <c r="K27369">
        <v>1</v>
      </c>
      <c r="L27369">
        <v>1</v>
      </c>
      <c r="M27369">
        <v>0</v>
      </c>
      <c r="N27369" s="2">
        <v>43367</v>
      </c>
      <c r="O27369">
        <v>2018</v>
      </c>
    </row>
    <row r="27370" spans="1:15" x14ac:dyDescent="0.25">
      <c r="A27370">
        <v>320827</v>
      </c>
      <c r="B27370" t="s">
        <v>31018</v>
      </c>
      <c r="C27370" t="s">
        <v>10</v>
      </c>
      <c r="D27370" t="s">
        <v>31019</v>
      </c>
      <c r="E27370" s="16" t="s">
        <v>31018</v>
      </c>
      <c r="F27370" t="s">
        <v>11670</v>
      </c>
      <c r="G27370" t="s">
        <v>11716</v>
      </c>
      <c r="H27370" t="s">
        <v>11685</v>
      </c>
      <c r="I27370" t="s">
        <v>10</v>
      </c>
      <c r="J27370">
        <v>2</v>
      </c>
      <c r="K27370">
        <v>1</v>
      </c>
      <c r="L27370">
        <v>1</v>
      </c>
      <c r="M27370">
        <v>0</v>
      </c>
      <c r="N27370" s="2">
        <v>43371</v>
      </c>
      <c r="O27370">
        <v>2018</v>
      </c>
    </row>
    <row r="27371" spans="1:15" x14ac:dyDescent="0.25">
      <c r="A27371">
        <v>320838</v>
      </c>
      <c r="B27371" t="s">
        <v>31025</v>
      </c>
      <c r="C27371" t="s">
        <v>10</v>
      </c>
      <c r="D27371" t="s">
        <v>31026</v>
      </c>
      <c r="E27371" s="16" t="s">
        <v>31025</v>
      </c>
      <c r="F27371" t="s">
        <v>11670</v>
      </c>
      <c r="G27371" t="s">
        <v>11716</v>
      </c>
      <c r="H27371" t="s">
        <v>11685</v>
      </c>
      <c r="I27371" t="s">
        <v>10</v>
      </c>
      <c r="J27371">
        <v>2</v>
      </c>
      <c r="K27371">
        <v>1</v>
      </c>
      <c r="L27371">
        <v>1</v>
      </c>
      <c r="M27371">
        <v>0</v>
      </c>
      <c r="N27371" s="2">
        <v>43367</v>
      </c>
      <c r="O27371">
        <v>2018</v>
      </c>
    </row>
    <row r="27372" spans="1:15" x14ac:dyDescent="0.25">
      <c r="A27372">
        <v>320840</v>
      </c>
      <c r="B27372" t="s">
        <v>31030</v>
      </c>
      <c r="C27372" t="s">
        <v>10</v>
      </c>
      <c r="D27372" t="s">
        <v>31031</v>
      </c>
      <c r="E27372" s="16" t="s">
        <v>31030</v>
      </c>
      <c r="F27372" t="s">
        <v>11670</v>
      </c>
      <c r="G27372" t="s">
        <v>11716</v>
      </c>
      <c r="H27372" t="s">
        <v>11685</v>
      </c>
      <c r="I27372" t="s">
        <v>10</v>
      </c>
      <c r="J27372">
        <v>2</v>
      </c>
      <c r="K27372">
        <v>1</v>
      </c>
      <c r="L27372">
        <v>1</v>
      </c>
      <c r="M27372">
        <v>0</v>
      </c>
      <c r="N27372" s="2">
        <v>43367</v>
      </c>
      <c r="O27372">
        <v>2018</v>
      </c>
    </row>
    <row r="27373" spans="1:15" x14ac:dyDescent="0.25">
      <c r="A27373">
        <v>320842</v>
      </c>
      <c r="B27373" t="s">
        <v>31035</v>
      </c>
      <c r="C27373" t="s">
        <v>10</v>
      </c>
      <c r="D27373" t="s">
        <v>31036</v>
      </c>
      <c r="E27373" s="16" t="s">
        <v>31035</v>
      </c>
      <c r="F27373" t="s">
        <v>11670</v>
      </c>
      <c r="G27373" t="s">
        <v>11716</v>
      </c>
      <c r="H27373" t="s">
        <v>11685</v>
      </c>
      <c r="I27373" t="s">
        <v>10</v>
      </c>
      <c r="J27373">
        <v>2</v>
      </c>
      <c r="K27373">
        <v>1</v>
      </c>
      <c r="L27373">
        <v>1</v>
      </c>
      <c r="M27373">
        <v>0</v>
      </c>
      <c r="N27373" s="2">
        <v>43390</v>
      </c>
      <c r="O27373">
        <v>2018</v>
      </c>
    </row>
    <row r="27374" spans="1:15" x14ac:dyDescent="0.25">
      <c r="A27374">
        <v>320868</v>
      </c>
      <c r="B27374" t="s">
        <v>31048</v>
      </c>
      <c r="C27374" t="s">
        <v>10</v>
      </c>
      <c r="D27374" t="s">
        <v>3016</v>
      </c>
      <c r="E27374" s="16" t="s">
        <v>31048</v>
      </c>
      <c r="F27374" t="s">
        <v>11670</v>
      </c>
      <c r="G27374" t="s">
        <v>11716</v>
      </c>
      <c r="H27374" t="s">
        <v>11685</v>
      </c>
      <c r="I27374" t="s">
        <v>10</v>
      </c>
      <c r="J27374">
        <v>2</v>
      </c>
      <c r="K27374">
        <v>1</v>
      </c>
      <c r="L27374">
        <v>1</v>
      </c>
      <c r="M27374">
        <v>0</v>
      </c>
      <c r="N27374" s="2">
        <v>43367</v>
      </c>
      <c r="O27374">
        <v>2018</v>
      </c>
    </row>
    <row r="27375" spans="1:15" x14ac:dyDescent="0.25">
      <c r="A27375">
        <v>320897</v>
      </c>
      <c r="B27375" t="s">
        <v>31055</v>
      </c>
      <c r="C27375" t="s">
        <v>10</v>
      </c>
      <c r="D27375" t="s">
        <v>31056</v>
      </c>
      <c r="E27375" s="16" t="s">
        <v>31055</v>
      </c>
      <c r="F27375" t="s">
        <v>11670</v>
      </c>
      <c r="G27375" t="s">
        <v>11716</v>
      </c>
      <c r="H27375" t="s">
        <v>11685</v>
      </c>
      <c r="I27375" t="s">
        <v>10</v>
      </c>
      <c r="J27375">
        <v>2</v>
      </c>
      <c r="K27375">
        <v>1</v>
      </c>
      <c r="L27375">
        <v>1</v>
      </c>
      <c r="M27375">
        <v>0</v>
      </c>
      <c r="N27375" s="2">
        <v>43367</v>
      </c>
      <c r="O27375">
        <v>2018</v>
      </c>
    </row>
    <row r="27376" spans="1:15" x14ac:dyDescent="0.25">
      <c r="A27376">
        <v>320907</v>
      </c>
      <c r="B27376" t="s">
        <v>31062</v>
      </c>
      <c r="C27376" t="s">
        <v>10</v>
      </c>
      <c r="D27376" t="s">
        <v>31063</v>
      </c>
      <c r="E27376" s="16" t="s">
        <v>31062</v>
      </c>
      <c r="F27376" t="s">
        <v>11670</v>
      </c>
      <c r="G27376" t="s">
        <v>11716</v>
      </c>
      <c r="H27376" t="s">
        <v>11685</v>
      </c>
      <c r="I27376" t="s">
        <v>10</v>
      </c>
      <c r="J27376">
        <v>2</v>
      </c>
      <c r="K27376">
        <v>1</v>
      </c>
      <c r="L27376">
        <v>1</v>
      </c>
      <c r="M27376">
        <v>0</v>
      </c>
      <c r="N27376" s="2">
        <v>43367</v>
      </c>
      <c r="O27376">
        <v>2018</v>
      </c>
    </row>
    <row r="27377" spans="1:15" x14ac:dyDescent="0.25">
      <c r="A27377">
        <v>320912</v>
      </c>
      <c r="B27377" t="s">
        <v>31067</v>
      </c>
      <c r="C27377" t="s">
        <v>10</v>
      </c>
      <c r="D27377" t="s">
        <v>31068</v>
      </c>
      <c r="E27377" s="16" t="s">
        <v>31067</v>
      </c>
      <c r="F27377" t="s">
        <v>11670</v>
      </c>
      <c r="G27377" t="s">
        <v>11716</v>
      </c>
      <c r="H27377" t="s">
        <v>11685</v>
      </c>
      <c r="I27377" t="s">
        <v>10</v>
      </c>
      <c r="J27377">
        <v>2</v>
      </c>
      <c r="K27377">
        <v>1</v>
      </c>
      <c r="L27377">
        <v>1</v>
      </c>
      <c r="M27377">
        <v>0</v>
      </c>
      <c r="N27377" s="2">
        <v>43367</v>
      </c>
      <c r="O27377">
        <v>2018</v>
      </c>
    </row>
    <row r="27378" spans="1:15" x14ac:dyDescent="0.25">
      <c r="A27378">
        <v>320925</v>
      </c>
      <c r="B27378" t="s">
        <v>31072</v>
      </c>
      <c r="C27378" t="s">
        <v>10</v>
      </c>
      <c r="D27378" t="s">
        <v>31073</v>
      </c>
      <c r="E27378" s="16" t="s">
        <v>31072</v>
      </c>
      <c r="F27378" t="s">
        <v>11670</v>
      </c>
      <c r="G27378" t="s">
        <v>11716</v>
      </c>
      <c r="H27378" t="s">
        <v>11685</v>
      </c>
      <c r="I27378" t="s">
        <v>10</v>
      </c>
      <c r="J27378">
        <v>2</v>
      </c>
      <c r="K27378">
        <v>1</v>
      </c>
      <c r="L27378">
        <v>1</v>
      </c>
      <c r="M27378">
        <v>0</v>
      </c>
      <c r="N27378" s="2">
        <v>43367</v>
      </c>
      <c r="O27378">
        <v>2018</v>
      </c>
    </row>
    <row r="27379" spans="1:15" x14ac:dyDescent="0.25">
      <c r="A27379">
        <v>320927</v>
      </c>
      <c r="B27379" t="s">
        <v>31077</v>
      </c>
      <c r="C27379" t="s">
        <v>10</v>
      </c>
      <c r="D27379" t="s">
        <v>31078</v>
      </c>
      <c r="E27379" s="16" t="s">
        <v>31077</v>
      </c>
      <c r="F27379" t="s">
        <v>11670</v>
      </c>
      <c r="G27379" t="s">
        <v>11716</v>
      </c>
      <c r="H27379" t="s">
        <v>11685</v>
      </c>
      <c r="I27379" t="s">
        <v>10</v>
      </c>
      <c r="J27379">
        <v>2</v>
      </c>
      <c r="K27379">
        <v>1</v>
      </c>
      <c r="L27379">
        <v>1</v>
      </c>
      <c r="M27379">
        <v>0</v>
      </c>
      <c r="N27379" s="2">
        <v>43368</v>
      </c>
      <c r="O27379">
        <v>2018</v>
      </c>
    </row>
    <row r="27380" spans="1:15" x14ac:dyDescent="0.25">
      <c r="A27380">
        <v>320931</v>
      </c>
      <c r="B27380" t="s">
        <v>31082</v>
      </c>
      <c r="C27380" t="s">
        <v>10</v>
      </c>
      <c r="D27380" t="s">
        <v>31083</v>
      </c>
      <c r="E27380" s="16" t="s">
        <v>31082</v>
      </c>
      <c r="F27380" t="s">
        <v>11670</v>
      </c>
      <c r="G27380" t="s">
        <v>11716</v>
      </c>
      <c r="H27380" t="s">
        <v>11685</v>
      </c>
      <c r="I27380" t="s">
        <v>10</v>
      </c>
      <c r="J27380">
        <v>2</v>
      </c>
      <c r="K27380">
        <v>1</v>
      </c>
      <c r="L27380">
        <v>1</v>
      </c>
      <c r="M27380">
        <v>0</v>
      </c>
      <c r="N27380" s="2">
        <v>43368</v>
      </c>
      <c r="O27380">
        <v>2018</v>
      </c>
    </row>
    <row r="27381" spans="1:15" x14ac:dyDescent="0.25">
      <c r="A27381">
        <v>320933</v>
      </c>
      <c r="B27381" t="s">
        <v>31087</v>
      </c>
      <c r="C27381" t="s">
        <v>10</v>
      </c>
      <c r="D27381" t="s">
        <v>31088</v>
      </c>
      <c r="E27381" s="16" t="s">
        <v>31087</v>
      </c>
      <c r="F27381" t="s">
        <v>11670</v>
      </c>
      <c r="G27381" t="s">
        <v>11716</v>
      </c>
      <c r="H27381" t="s">
        <v>11685</v>
      </c>
      <c r="I27381" t="s">
        <v>10</v>
      </c>
      <c r="J27381">
        <v>2</v>
      </c>
      <c r="K27381">
        <v>1</v>
      </c>
      <c r="L27381">
        <v>1</v>
      </c>
      <c r="M27381">
        <v>0</v>
      </c>
      <c r="N27381" s="2">
        <v>43368</v>
      </c>
      <c r="O27381">
        <v>2018</v>
      </c>
    </row>
    <row r="27382" spans="1:15" x14ac:dyDescent="0.25">
      <c r="A27382">
        <v>320939</v>
      </c>
      <c r="B27382" t="s">
        <v>31094</v>
      </c>
      <c r="C27382" t="s">
        <v>10</v>
      </c>
      <c r="D27382" t="s">
        <v>31095</v>
      </c>
      <c r="E27382" s="16" t="s">
        <v>31094</v>
      </c>
      <c r="F27382" t="s">
        <v>11670</v>
      </c>
      <c r="G27382" t="s">
        <v>11716</v>
      </c>
      <c r="H27382" t="s">
        <v>11685</v>
      </c>
      <c r="I27382" t="s">
        <v>10</v>
      </c>
      <c r="J27382">
        <v>2</v>
      </c>
      <c r="K27382">
        <v>1</v>
      </c>
      <c r="L27382">
        <v>1</v>
      </c>
      <c r="M27382">
        <v>0</v>
      </c>
      <c r="N27382" s="2">
        <v>43368</v>
      </c>
      <c r="O27382">
        <v>2018</v>
      </c>
    </row>
    <row r="27383" spans="1:15" x14ac:dyDescent="0.25">
      <c r="A27383">
        <v>320945</v>
      </c>
      <c r="B27383" t="s">
        <v>31103</v>
      </c>
      <c r="C27383" t="s">
        <v>10</v>
      </c>
      <c r="D27383" t="s">
        <v>31104</v>
      </c>
      <c r="E27383" s="16" t="s">
        <v>31103</v>
      </c>
      <c r="F27383" t="s">
        <v>11670</v>
      </c>
      <c r="G27383" t="s">
        <v>11716</v>
      </c>
      <c r="H27383" t="s">
        <v>11685</v>
      </c>
      <c r="I27383" t="s">
        <v>10</v>
      </c>
      <c r="J27383">
        <v>2</v>
      </c>
      <c r="K27383">
        <v>1</v>
      </c>
      <c r="L27383">
        <v>1</v>
      </c>
      <c r="M27383">
        <v>0</v>
      </c>
      <c r="N27383" s="2">
        <v>43369</v>
      </c>
      <c r="O27383">
        <v>2018</v>
      </c>
    </row>
    <row r="27384" spans="1:15" x14ac:dyDescent="0.25">
      <c r="A27384">
        <v>321288</v>
      </c>
      <c r="B27384" t="s">
        <v>31110</v>
      </c>
      <c r="C27384" t="s">
        <v>31109</v>
      </c>
      <c r="D27384" t="s">
        <v>31111</v>
      </c>
      <c r="E27384" s="16" t="s">
        <v>31112</v>
      </c>
      <c r="F27384" t="s">
        <v>11671</v>
      </c>
      <c r="G27384" t="s">
        <v>11717</v>
      </c>
      <c r="H27384" t="s">
        <v>11685</v>
      </c>
      <c r="I27384" t="s">
        <v>16</v>
      </c>
      <c r="J27384">
        <v>2</v>
      </c>
      <c r="K27384">
        <v>1</v>
      </c>
      <c r="L27384">
        <v>1</v>
      </c>
      <c r="M27384">
        <v>0</v>
      </c>
      <c r="N27384" s="2">
        <v>43370</v>
      </c>
      <c r="O27384">
        <v>2018</v>
      </c>
    </row>
    <row r="27385" spans="1:15" x14ac:dyDescent="0.25">
      <c r="A27385">
        <v>320959</v>
      </c>
      <c r="B27385" t="s">
        <v>31116</v>
      </c>
      <c r="C27385" t="s">
        <v>10</v>
      </c>
      <c r="D27385" t="s">
        <v>31117</v>
      </c>
      <c r="E27385" s="16" t="s">
        <v>31116</v>
      </c>
      <c r="F27385" t="s">
        <v>11670</v>
      </c>
      <c r="G27385" t="s">
        <v>11716</v>
      </c>
      <c r="H27385" t="s">
        <v>11685</v>
      </c>
      <c r="I27385" t="s">
        <v>10</v>
      </c>
      <c r="J27385">
        <v>2</v>
      </c>
      <c r="K27385">
        <v>1</v>
      </c>
      <c r="L27385">
        <v>1</v>
      </c>
      <c r="M27385">
        <v>0</v>
      </c>
      <c r="N27385" s="2">
        <v>43368</v>
      </c>
      <c r="O27385">
        <v>2018</v>
      </c>
    </row>
    <row r="27386" spans="1:15" x14ac:dyDescent="0.25">
      <c r="A27386">
        <v>320962</v>
      </c>
      <c r="B27386" t="s">
        <v>31118</v>
      </c>
      <c r="C27386" t="s">
        <v>10</v>
      </c>
      <c r="D27386" t="s">
        <v>31119</v>
      </c>
      <c r="E27386" s="16" t="s">
        <v>31118</v>
      </c>
      <c r="F27386" t="s">
        <v>11670</v>
      </c>
      <c r="G27386" t="s">
        <v>11716</v>
      </c>
      <c r="H27386" t="s">
        <v>11685</v>
      </c>
      <c r="I27386" t="s">
        <v>10</v>
      </c>
      <c r="J27386">
        <v>2</v>
      </c>
      <c r="K27386">
        <v>1</v>
      </c>
      <c r="L27386">
        <v>1</v>
      </c>
      <c r="M27386">
        <v>0</v>
      </c>
      <c r="N27386" s="2">
        <v>43368</v>
      </c>
      <c r="O27386">
        <v>2018</v>
      </c>
    </row>
    <row r="27387" spans="1:15" x14ac:dyDescent="0.25">
      <c r="A27387">
        <v>320981</v>
      </c>
      <c r="B27387" t="s">
        <v>31123</v>
      </c>
      <c r="C27387" t="s">
        <v>10</v>
      </c>
      <c r="D27387" t="s">
        <v>31124</v>
      </c>
      <c r="E27387" s="16" t="s">
        <v>31123</v>
      </c>
      <c r="F27387" t="s">
        <v>11670</v>
      </c>
      <c r="G27387" t="s">
        <v>11716</v>
      </c>
      <c r="H27387" t="s">
        <v>11685</v>
      </c>
      <c r="I27387" t="s">
        <v>10</v>
      </c>
      <c r="J27387">
        <v>2</v>
      </c>
      <c r="K27387">
        <v>1</v>
      </c>
      <c r="L27387">
        <v>1</v>
      </c>
      <c r="M27387">
        <v>0</v>
      </c>
      <c r="N27387" s="2">
        <v>43369</v>
      </c>
      <c r="O27387">
        <v>2018</v>
      </c>
    </row>
    <row r="27388" spans="1:15" x14ac:dyDescent="0.25">
      <c r="A27388">
        <v>320985</v>
      </c>
      <c r="B27388" t="s">
        <v>31128</v>
      </c>
      <c r="C27388" t="s">
        <v>10</v>
      </c>
      <c r="D27388" t="s">
        <v>31129</v>
      </c>
      <c r="E27388" s="16" t="s">
        <v>31128</v>
      </c>
      <c r="F27388" t="s">
        <v>11670</v>
      </c>
      <c r="G27388" t="s">
        <v>11716</v>
      </c>
      <c r="H27388" t="s">
        <v>11685</v>
      </c>
      <c r="I27388" t="s">
        <v>10</v>
      </c>
      <c r="J27388">
        <v>2</v>
      </c>
      <c r="K27388">
        <v>1</v>
      </c>
      <c r="L27388">
        <v>1</v>
      </c>
      <c r="M27388">
        <v>0</v>
      </c>
      <c r="N27388" s="2">
        <v>43369</v>
      </c>
      <c r="O27388">
        <v>2018</v>
      </c>
    </row>
    <row r="27389" spans="1:15" x14ac:dyDescent="0.25">
      <c r="A27389">
        <v>320986</v>
      </c>
      <c r="B27389" t="s">
        <v>31133</v>
      </c>
      <c r="C27389" t="s">
        <v>10</v>
      </c>
      <c r="D27389" t="s">
        <v>31134</v>
      </c>
      <c r="E27389" s="16" t="s">
        <v>31133</v>
      </c>
      <c r="F27389" t="s">
        <v>11670</v>
      </c>
      <c r="G27389" t="s">
        <v>11716</v>
      </c>
      <c r="H27389" t="s">
        <v>11685</v>
      </c>
      <c r="I27389" t="s">
        <v>10</v>
      </c>
      <c r="J27389">
        <v>2</v>
      </c>
      <c r="K27389">
        <v>1</v>
      </c>
      <c r="L27389">
        <v>1</v>
      </c>
      <c r="M27389">
        <v>0</v>
      </c>
      <c r="N27389" s="2">
        <v>43368</v>
      </c>
      <c r="O27389">
        <v>2018</v>
      </c>
    </row>
    <row r="27390" spans="1:15" x14ac:dyDescent="0.25">
      <c r="A27390">
        <v>321026</v>
      </c>
      <c r="B27390" t="s">
        <v>31146</v>
      </c>
      <c r="C27390" t="s">
        <v>10</v>
      </c>
      <c r="D27390" t="s">
        <v>31147</v>
      </c>
      <c r="E27390" s="16" t="s">
        <v>31146</v>
      </c>
      <c r="F27390" t="s">
        <v>11670</v>
      </c>
      <c r="G27390" t="s">
        <v>11716</v>
      </c>
      <c r="H27390" t="s">
        <v>11685</v>
      </c>
      <c r="I27390" t="s">
        <v>10</v>
      </c>
      <c r="J27390">
        <v>2</v>
      </c>
      <c r="K27390">
        <v>1</v>
      </c>
      <c r="L27390">
        <v>1</v>
      </c>
      <c r="M27390">
        <v>0</v>
      </c>
      <c r="N27390" s="2">
        <v>43368</v>
      </c>
      <c r="O27390">
        <v>2018</v>
      </c>
    </row>
    <row r="27391" spans="1:15" x14ac:dyDescent="0.25">
      <c r="A27391">
        <v>321053</v>
      </c>
      <c r="B27391" t="s">
        <v>31165</v>
      </c>
      <c r="C27391" t="s">
        <v>10</v>
      </c>
      <c r="D27391" t="s">
        <v>31166</v>
      </c>
      <c r="E27391" s="16" t="s">
        <v>31165</v>
      </c>
      <c r="F27391" t="s">
        <v>11670</v>
      </c>
      <c r="G27391" t="s">
        <v>11716</v>
      </c>
      <c r="H27391" t="s">
        <v>11685</v>
      </c>
      <c r="I27391" t="s">
        <v>10</v>
      </c>
      <c r="J27391">
        <v>2</v>
      </c>
      <c r="K27391">
        <v>1</v>
      </c>
      <c r="L27391">
        <v>1</v>
      </c>
      <c r="M27391">
        <v>0</v>
      </c>
      <c r="N27391" s="2">
        <v>43378</v>
      </c>
      <c r="O27391">
        <v>2018</v>
      </c>
    </row>
    <row r="27392" spans="1:15" x14ac:dyDescent="0.25">
      <c r="A27392">
        <v>321080</v>
      </c>
      <c r="B27392" t="s">
        <v>31174</v>
      </c>
      <c r="C27392" t="s">
        <v>10</v>
      </c>
      <c r="D27392" t="s">
        <v>31175</v>
      </c>
      <c r="E27392" s="16" t="s">
        <v>31174</v>
      </c>
      <c r="F27392" t="s">
        <v>11670</v>
      </c>
      <c r="G27392" t="s">
        <v>11716</v>
      </c>
      <c r="H27392" t="s">
        <v>11685</v>
      </c>
      <c r="I27392" t="s">
        <v>10</v>
      </c>
      <c r="J27392">
        <v>2</v>
      </c>
      <c r="K27392">
        <v>1</v>
      </c>
      <c r="L27392">
        <v>1</v>
      </c>
      <c r="M27392">
        <v>0</v>
      </c>
      <c r="N27392" s="2">
        <v>43369</v>
      </c>
      <c r="O27392">
        <v>2018</v>
      </c>
    </row>
    <row r="27393" spans="1:15" x14ac:dyDescent="0.25">
      <c r="A27393">
        <v>321115</v>
      </c>
      <c r="B27393" t="s">
        <v>31185</v>
      </c>
      <c r="C27393" t="s">
        <v>10</v>
      </c>
      <c r="D27393" t="s">
        <v>31186</v>
      </c>
      <c r="E27393" s="16" t="s">
        <v>31185</v>
      </c>
      <c r="F27393" t="s">
        <v>11670</v>
      </c>
      <c r="G27393" t="s">
        <v>11716</v>
      </c>
      <c r="H27393" t="s">
        <v>11685</v>
      </c>
      <c r="I27393" t="s">
        <v>10</v>
      </c>
      <c r="J27393">
        <v>2</v>
      </c>
      <c r="K27393">
        <v>1</v>
      </c>
      <c r="L27393">
        <v>1</v>
      </c>
      <c r="M27393">
        <v>0</v>
      </c>
      <c r="N27393" s="2">
        <v>43369</v>
      </c>
      <c r="O27393">
        <v>2018</v>
      </c>
    </row>
    <row r="27394" spans="1:15" x14ac:dyDescent="0.25">
      <c r="A27394">
        <v>321116</v>
      </c>
      <c r="B27394" t="s">
        <v>31190</v>
      </c>
      <c r="C27394" t="s">
        <v>10</v>
      </c>
      <c r="D27394" t="s">
        <v>31191</v>
      </c>
      <c r="E27394" s="16" t="s">
        <v>31190</v>
      </c>
      <c r="F27394" t="s">
        <v>11670</v>
      </c>
      <c r="G27394" t="s">
        <v>11716</v>
      </c>
      <c r="H27394" t="s">
        <v>11685</v>
      </c>
      <c r="I27394" t="s">
        <v>10</v>
      </c>
      <c r="J27394">
        <v>2</v>
      </c>
      <c r="K27394">
        <v>1</v>
      </c>
      <c r="L27394">
        <v>1</v>
      </c>
      <c r="M27394">
        <v>0</v>
      </c>
      <c r="N27394" s="2">
        <v>43369</v>
      </c>
      <c r="O27394">
        <v>2018</v>
      </c>
    </row>
    <row r="27395" spans="1:15" x14ac:dyDescent="0.25">
      <c r="A27395">
        <v>321131</v>
      </c>
      <c r="B27395" t="s">
        <v>31197</v>
      </c>
      <c r="C27395" t="s">
        <v>10</v>
      </c>
      <c r="D27395" t="s">
        <v>31198</v>
      </c>
      <c r="E27395" s="16" t="s">
        <v>31197</v>
      </c>
      <c r="F27395" t="s">
        <v>11670</v>
      </c>
      <c r="G27395" t="s">
        <v>11716</v>
      </c>
      <c r="H27395" t="s">
        <v>11685</v>
      </c>
      <c r="I27395" t="s">
        <v>10</v>
      </c>
      <c r="J27395">
        <v>2</v>
      </c>
      <c r="K27395">
        <v>1</v>
      </c>
      <c r="L27395">
        <v>1</v>
      </c>
      <c r="M27395">
        <v>0</v>
      </c>
      <c r="N27395" s="2">
        <v>43391</v>
      </c>
      <c r="O27395">
        <v>2018</v>
      </c>
    </row>
    <row r="27396" spans="1:15" x14ac:dyDescent="0.25">
      <c r="A27396">
        <v>321140</v>
      </c>
      <c r="B27396" t="s">
        <v>31204</v>
      </c>
      <c r="C27396" t="s">
        <v>10</v>
      </c>
      <c r="D27396" t="s">
        <v>31205</v>
      </c>
      <c r="E27396" s="16" t="s">
        <v>31204</v>
      </c>
      <c r="F27396" t="s">
        <v>11670</v>
      </c>
      <c r="G27396" t="s">
        <v>11716</v>
      </c>
      <c r="H27396" t="s">
        <v>11685</v>
      </c>
      <c r="I27396" t="s">
        <v>10</v>
      </c>
      <c r="J27396">
        <v>2</v>
      </c>
      <c r="K27396">
        <v>1</v>
      </c>
      <c r="L27396">
        <v>1</v>
      </c>
      <c r="M27396">
        <v>0</v>
      </c>
      <c r="N27396" s="2">
        <v>43369</v>
      </c>
      <c r="O27396">
        <v>2018</v>
      </c>
    </row>
    <row r="27397" spans="1:15" x14ac:dyDescent="0.25">
      <c r="A27397">
        <v>321141</v>
      </c>
      <c r="B27397" t="s">
        <v>31209</v>
      </c>
      <c r="C27397" t="s">
        <v>10</v>
      </c>
      <c r="D27397" t="s">
        <v>31210</v>
      </c>
      <c r="E27397" s="16" t="s">
        <v>31209</v>
      </c>
      <c r="F27397" t="s">
        <v>11670</v>
      </c>
      <c r="G27397" t="s">
        <v>11716</v>
      </c>
      <c r="H27397" t="s">
        <v>11685</v>
      </c>
      <c r="I27397" t="s">
        <v>10</v>
      </c>
      <c r="J27397">
        <v>2</v>
      </c>
      <c r="K27397">
        <v>1</v>
      </c>
      <c r="L27397">
        <v>1</v>
      </c>
      <c r="M27397">
        <v>0</v>
      </c>
      <c r="N27397" s="2">
        <v>43369</v>
      </c>
      <c r="O27397">
        <v>2018</v>
      </c>
    </row>
    <row r="27398" spans="1:15" x14ac:dyDescent="0.25">
      <c r="A27398">
        <v>321168</v>
      </c>
      <c r="B27398" t="s">
        <v>31216</v>
      </c>
      <c r="C27398" t="s">
        <v>10</v>
      </c>
      <c r="D27398" t="s">
        <v>31217</v>
      </c>
      <c r="E27398" s="16" t="s">
        <v>31216</v>
      </c>
      <c r="F27398" t="s">
        <v>11670</v>
      </c>
      <c r="G27398" t="s">
        <v>11716</v>
      </c>
      <c r="H27398" t="s">
        <v>11685</v>
      </c>
      <c r="I27398" t="s">
        <v>10</v>
      </c>
      <c r="J27398">
        <v>2</v>
      </c>
      <c r="K27398">
        <v>1</v>
      </c>
      <c r="L27398">
        <v>1</v>
      </c>
      <c r="M27398">
        <v>0</v>
      </c>
      <c r="N27398" s="2">
        <v>43369</v>
      </c>
      <c r="O27398">
        <v>2018</v>
      </c>
    </row>
    <row r="27399" spans="1:15" x14ac:dyDescent="0.25">
      <c r="A27399">
        <v>321169</v>
      </c>
      <c r="B27399" t="s">
        <v>31221</v>
      </c>
      <c r="C27399" t="s">
        <v>10</v>
      </c>
      <c r="D27399" t="s">
        <v>31222</v>
      </c>
      <c r="E27399" s="16" t="s">
        <v>31221</v>
      </c>
      <c r="F27399" t="s">
        <v>11670</v>
      </c>
      <c r="G27399" t="s">
        <v>11716</v>
      </c>
      <c r="H27399" t="s">
        <v>11685</v>
      </c>
      <c r="I27399" t="s">
        <v>10</v>
      </c>
      <c r="J27399">
        <v>2</v>
      </c>
      <c r="K27399">
        <v>1</v>
      </c>
      <c r="L27399">
        <v>1</v>
      </c>
      <c r="M27399">
        <v>0</v>
      </c>
      <c r="N27399" s="2">
        <v>43371</v>
      </c>
      <c r="O27399">
        <v>2018</v>
      </c>
    </row>
    <row r="27400" spans="1:15" x14ac:dyDescent="0.25">
      <c r="A27400">
        <v>321175</v>
      </c>
      <c r="B27400" t="s">
        <v>31228</v>
      </c>
      <c r="C27400" t="s">
        <v>10</v>
      </c>
      <c r="D27400" t="s">
        <v>31229</v>
      </c>
      <c r="E27400" s="16" t="s">
        <v>31228</v>
      </c>
      <c r="F27400" t="s">
        <v>11670</v>
      </c>
      <c r="G27400" t="s">
        <v>11716</v>
      </c>
      <c r="H27400" t="s">
        <v>11685</v>
      </c>
      <c r="I27400" t="s">
        <v>10</v>
      </c>
      <c r="J27400">
        <v>2</v>
      </c>
      <c r="K27400">
        <v>1</v>
      </c>
      <c r="L27400">
        <v>1</v>
      </c>
      <c r="M27400">
        <v>0</v>
      </c>
      <c r="N27400" s="2">
        <v>43395</v>
      </c>
      <c r="O27400">
        <v>2018</v>
      </c>
    </row>
    <row r="27401" spans="1:15" x14ac:dyDescent="0.25">
      <c r="A27401">
        <v>321187</v>
      </c>
      <c r="B27401" t="s">
        <v>31238</v>
      </c>
      <c r="C27401" t="s">
        <v>10</v>
      </c>
      <c r="D27401" t="s">
        <v>31239</v>
      </c>
      <c r="E27401" s="16" t="s">
        <v>31238</v>
      </c>
      <c r="F27401" t="s">
        <v>11670</v>
      </c>
      <c r="G27401" t="s">
        <v>11716</v>
      </c>
      <c r="H27401" t="s">
        <v>11685</v>
      </c>
      <c r="I27401" t="s">
        <v>10</v>
      </c>
      <c r="J27401">
        <v>2</v>
      </c>
      <c r="K27401">
        <v>1</v>
      </c>
      <c r="L27401">
        <v>1</v>
      </c>
      <c r="M27401">
        <v>0</v>
      </c>
      <c r="N27401" s="2">
        <v>43369</v>
      </c>
      <c r="O27401">
        <v>2018</v>
      </c>
    </row>
    <row r="27402" spans="1:15" x14ac:dyDescent="0.25">
      <c r="A27402">
        <v>321191</v>
      </c>
      <c r="B27402" t="s">
        <v>31243</v>
      </c>
      <c r="C27402" t="s">
        <v>10</v>
      </c>
      <c r="D27402" t="s">
        <v>31244</v>
      </c>
      <c r="E27402" s="16" t="s">
        <v>31243</v>
      </c>
      <c r="F27402" t="s">
        <v>11670</v>
      </c>
      <c r="G27402" t="s">
        <v>11716</v>
      </c>
      <c r="H27402" t="s">
        <v>11685</v>
      </c>
      <c r="I27402" t="s">
        <v>10</v>
      </c>
      <c r="J27402">
        <v>2</v>
      </c>
      <c r="K27402">
        <v>1</v>
      </c>
      <c r="L27402">
        <v>1</v>
      </c>
      <c r="M27402">
        <v>0</v>
      </c>
      <c r="N27402" s="2">
        <v>43371</v>
      </c>
      <c r="O27402">
        <v>2018</v>
      </c>
    </row>
    <row r="27403" spans="1:15" x14ac:dyDescent="0.25">
      <c r="A27403">
        <v>321200</v>
      </c>
      <c r="B27403" t="s">
        <v>31250</v>
      </c>
      <c r="C27403" t="s">
        <v>10</v>
      </c>
      <c r="D27403" t="s">
        <v>31251</v>
      </c>
      <c r="E27403" s="16" t="s">
        <v>31250</v>
      </c>
      <c r="F27403" t="s">
        <v>11670</v>
      </c>
      <c r="G27403" t="s">
        <v>11716</v>
      </c>
      <c r="H27403" t="s">
        <v>11685</v>
      </c>
      <c r="I27403" t="s">
        <v>10</v>
      </c>
      <c r="J27403">
        <v>2</v>
      </c>
      <c r="K27403">
        <v>1</v>
      </c>
      <c r="L27403">
        <v>1</v>
      </c>
      <c r="M27403">
        <v>0</v>
      </c>
      <c r="N27403" s="2">
        <v>43371</v>
      </c>
      <c r="O27403">
        <v>2018</v>
      </c>
    </row>
    <row r="27404" spans="1:15" x14ac:dyDescent="0.25">
      <c r="A27404">
        <v>321210</v>
      </c>
      <c r="B27404" t="s">
        <v>31255</v>
      </c>
      <c r="C27404" t="s">
        <v>10</v>
      </c>
      <c r="D27404" t="s">
        <v>31256</v>
      </c>
      <c r="E27404" s="16" t="s">
        <v>31255</v>
      </c>
      <c r="F27404" t="s">
        <v>11670</v>
      </c>
      <c r="G27404" t="s">
        <v>11716</v>
      </c>
      <c r="H27404" t="s">
        <v>11685</v>
      </c>
      <c r="I27404" t="s">
        <v>10</v>
      </c>
      <c r="J27404">
        <v>2</v>
      </c>
      <c r="K27404">
        <v>1</v>
      </c>
      <c r="L27404">
        <v>1</v>
      </c>
      <c r="M27404">
        <v>0</v>
      </c>
      <c r="N27404" s="2">
        <v>43370</v>
      </c>
      <c r="O27404">
        <v>2018</v>
      </c>
    </row>
    <row r="27405" spans="1:15" x14ac:dyDescent="0.25">
      <c r="A27405">
        <v>321234</v>
      </c>
      <c r="B27405" t="s">
        <v>31260</v>
      </c>
      <c r="C27405" t="s">
        <v>10</v>
      </c>
      <c r="D27405" t="s">
        <v>3032</v>
      </c>
      <c r="E27405" s="16" t="s">
        <v>31260</v>
      </c>
      <c r="F27405" t="s">
        <v>11670</v>
      </c>
      <c r="G27405" t="s">
        <v>11716</v>
      </c>
      <c r="H27405" t="s">
        <v>11685</v>
      </c>
      <c r="I27405" t="s">
        <v>10</v>
      </c>
      <c r="J27405">
        <v>2</v>
      </c>
      <c r="K27405">
        <v>1</v>
      </c>
      <c r="L27405">
        <v>1</v>
      </c>
      <c r="M27405">
        <v>0</v>
      </c>
      <c r="N27405" s="2">
        <v>43370</v>
      </c>
      <c r="O27405">
        <v>2018</v>
      </c>
    </row>
    <row r="27406" spans="1:15" x14ac:dyDescent="0.25">
      <c r="A27406">
        <v>321240</v>
      </c>
      <c r="B27406" t="s">
        <v>31263</v>
      </c>
      <c r="C27406" t="s">
        <v>10</v>
      </c>
      <c r="D27406" t="s">
        <v>31264</v>
      </c>
      <c r="E27406" s="16" t="s">
        <v>31263</v>
      </c>
      <c r="F27406" t="s">
        <v>11670</v>
      </c>
      <c r="G27406" t="s">
        <v>11716</v>
      </c>
      <c r="H27406" t="s">
        <v>11685</v>
      </c>
      <c r="I27406" t="s">
        <v>10</v>
      </c>
      <c r="J27406">
        <v>2</v>
      </c>
      <c r="K27406">
        <v>1</v>
      </c>
      <c r="L27406">
        <v>1</v>
      </c>
      <c r="M27406">
        <v>0</v>
      </c>
      <c r="N27406" s="2">
        <v>43370</v>
      </c>
      <c r="O27406">
        <v>2018</v>
      </c>
    </row>
    <row r="27407" spans="1:15" x14ac:dyDescent="0.25">
      <c r="A27407">
        <v>321243</v>
      </c>
      <c r="B27407" t="s">
        <v>31268</v>
      </c>
      <c r="C27407" t="s">
        <v>10</v>
      </c>
      <c r="D27407" t="s">
        <v>3036</v>
      </c>
      <c r="E27407" s="16" t="s">
        <v>31268</v>
      </c>
      <c r="F27407" t="s">
        <v>11670</v>
      </c>
      <c r="G27407" t="s">
        <v>11716</v>
      </c>
      <c r="H27407" t="s">
        <v>11685</v>
      </c>
      <c r="I27407" t="s">
        <v>10</v>
      </c>
      <c r="J27407">
        <v>2</v>
      </c>
      <c r="K27407">
        <v>1</v>
      </c>
      <c r="L27407">
        <v>1</v>
      </c>
      <c r="M27407">
        <v>0</v>
      </c>
      <c r="N27407" s="2">
        <v>43370</v>
      </c>
      <c r="O27407">
        <v>2018</v>
      </c>
    </row>
    <row r="27408" spans="1:15" x14ac:dyDescent="0.25">
      <c r="A27408">
        <v>321246</v>
      </c>
      <c r="B27408" t="s">
        <v>31269</v>
      </c>
      <c r="C27408" t="s">
        <v>10</v>
      </c>
      <c r="D27408" t="s">
        <v>3040</v>
      </c>
      <c r="E27408" s="16" t="s">
        <v>31269</v>
      </c>
      <c r="F27408" t="s">
        <v>11670</v>
      </c>
      <c r="G27408" t="s">
        <v>11716</v>
      </c>
      <c r="H27408" t="s">
        <v>11685</v>
      </c>
      <c r="I27408" t="s">
        <v>10</v>
      </c>
      <c r="J27408">
        <v>2</v>
      </c>
      <c r="K27408">
        <v>1</v>
      </c>
      <c r="L27408">
        <v>1</v>
      </c>
      <c r="M27408">
        <v>0</v>
      </c>
      <c r="N27408" s="2">
        <v>43370</v>
      </c>
      <c r="O27408">
        <v>2018</v>
      </c>
    </row>
    <row r="27409" spans="1:15" x14ac:dyDescent="0.25">
      <c r="A27409">
        <v>321249</v>
      </c>
      <c r="B27409" t="s">
        <v>31270</v>
      </c>
      <c r="C27409" t="s">
        <v>10</v>
      </c>
      <c r="D27409" t="s">
        <v>31271</v>
      </c>
      <c r="E27409" s="16" t="s">
        <v>31270</v>
      </c>
      <c r="F27409" t="s">
        <v>11670</v>
      </c>
      <c r="G27409" t="s">
        <v>11716</v>
      </c>
      <c r="H27409" t="s">
        <v>11685</v>
      </c>
      <c r="I27409" t="s">
        <v>10</v>
      </c>
      <c r="J27409">
        <v>2</v>
      </c>
      <c r="K27409">
        <v>1</v>
      </c>
      <c r="L27409">
        <v>1</v>
      </c>
      <c r="M27409">
        <v>0</v>
      </c>
      <c r="N27409" s="2">
        <v>43370</v>
      </c>
      <c r="O27409">
        <v>2018</v>
      </c>
    </row>
    <row r="27410" spans="1:15" x14ac:dyDescent="0.25">
      <c r="A27410">
        <v>321253</v>
      </c>
      <c r="B27410" t="s">
        <v>31277</v>
      </c>
      <c r="C27410" t="s">
        <v>10</v>
      </c>
      <c r="D27410" t="s">
        <v>31278</v>
      </c>
      <c r="E27410" s="16" t="s">
        <v>31277</v>
      </c>
      <c r="F27410" t="s">
        <v>11670</v>
      </c>
      <c r="G27410" t="s">
        <v>11716</v>
      </c>
      <c r="H27410" t="s">
        <v>11685</v>
      </c>
      <c r="I27410" t="s">
        <v>10</v>
      </c>
      <c r="J27410">
        <v>2</v>
      </c>
      <c r="K27410">
        <v>1</v>
      </c>
      <c r="L27410">
        <v>1</v>
      </c>
      <c r="M27410">
        <v>0</v>
      </c>
      <c r="N27410" s="2">
        <v>43371</v>
      </c>
      <c r="O27410">
        <v>2018</v>
      </c>
    </row>
    <row r="27411" spans="1:15" x14ac:dyDescent="0.25">
      <c r="A27411">
        <v>321271</v>
      </c>
      <c r="B27411" t="s">
        <v>31284</v>
      </c>
      <c r="C27411" t="s">
        <v>10</v>
      </c>
      <c r="D27411" t="s">
        <v>31285</v>
      </c>
      <c r="E27411" s="16" t="s">
        <v>31284</v>
      </c>
      <c r="F27411" t="s">
        <v>11670</v>
      </c>
      <c r="G27411" t="s">
        <v>11716</v>
      </c>
      <c r="H27411" t="s">
        <v>11685</v>
      </c>
      <c r="I27411" t="s">
        <v>10</v>
      </c>
      <c r="J27411">
        <v>2</v>
      </c>
      <c r="K27411">
        <v>1</v>
      </c>
      <c r="L27411">
        <v>1</v>
      </c>
      <c r="M27411">
        <v>0</v>
      </c>
      <c r="N27411" s="2">
        <v>43383</v>
      </c>
      <c r="O27411">
        <v>2018</v>
      </c>
    </row>
    <row r="27412" spans="1:15" x14ac:dyDescent="0.25">
      <c r="A27412">
        <v>321272</v>
      </c>
      <c r="B27412" t="s">
        <v>31289</v>
      </c>
      <c r="C27412" t="s">
        <v>10</v>
      </c>
      <c r="D27412" t="s">
        <v>31290</v>
      </c>
      <c r="E27412" s="16" t="s">
        <v>31289</v>
      </c>
      <c r="F27412" t="s">
        <v>11670</v>
      </c>
      <c r="G27412" t="s">
        <v>11716</v>
      </c>
      <c r="H27412" t="s">
        <v>11685</v>
      </c>
      <c r="I27412" t="s">
        <v>10</v>
      </c>
      <c r="J27412">
        <v>2</v>
      </c>
      <c r="K27412">
        <v>1</v>
      </c>
      <c r="L27412">
        <v>1</v>
      </c>
      <c r="M27412">
        <v>0</v>
      </c>
      <c r="N27412" s="2">
        <v>43374</v>
      </c>
      <c r="O27412">
        <v>2018</v>
      </c>
    </row>
    <row r="27413" spans="1:15" x14ac:dyDescent="0.25">
      <c r="A27413">
        <v>321275</v>
      </c>
      <c r="B27413" t="s">
        <v>31296</v>
      </c>
      <c r="C27413" t="s">
        <v>10</v>
      </c>
      <c r="D27413" t="s">
        <v>31297</v>
      </c>
      <c r="E27413" s="16" t="s">
        <v>31296</v>
      </c>
      <c r="F27413" t="s">
        <v>11670</v>
      </c>
      <c r="G27413" t="s">
        <v>11716</v>
      </c>
      <c r="H27413" t="s">
        <v>11685</v>
      </c>
      <c r="I27413" t="s">
        <v>10</v>
      </c>
      <c r="J27413">
        <v>2</v>
      </c>
      <c r="K27413">
        <v>1</v>
      </c>
      <c r="L27413">
        <v>1</v>
      </c>
      <c r="M27413">
        <v>0</v>
      </c>
      <c r="N27413" s="2">
        <v>43375</v>
      </c>
      <c r="O27413">
        <v>2018</v>
      </c>
    </row>
    <row r="27414" spans="1:15" x14ac:dyDescent="0.25">
      <c r="A27414">
        <v>321293</v>
      </c>
      <c r="B27414" t="s">
        <v>31311</v>
      </c>
      <c r="C27414" t="s">
        <v>10</v>
      </c>
      <c r="D27414" t="s">
        <v>31312</v>
      </c>
      <c r="E27414" s="16" t="s">
        <v>31311</v>
      </c>
      <c r="F27414" t="s">
        <v>11670</v>
      </c>
      <c r="G27414" t="s">
        <v>11716</v>
      </c>
      <c r="H27414" t="s">
        <v>11685</v>
      </c>
      <c r="I27414" t="s">
        <v>10</v>
      </c>
      <c r="J27414">
        <v>2</v>
      </c>
      <c r="K27414">
        <v>1</v>
      </c>
      <c r="L27414">
        <v>1</v>
      </c>
      <c r="M27414">
        <v>0</v>
      </c>
      <c r="N27414" s="2">
        <v>43370</v>
      </c>
      <c r="O27414">
        <v>2018</v>
      </c>
    </row>
    <row r="27415" spans="1:15" x14ac:dyDescent="0.25">
      <c r="A27415">
        <v>321302</v>
      </c>
      <c r="B27415" t="s">
        <v>31320</v>
      </c>
      <c r="C27415" t="s">
        <v>10</v>
      </c>
      <c r="D27415" t="s">
        <v>31321</v>
      </c>
      <c r="E27415" s="16" t="s">
        <v>31320</v>
      </c>
      <c r="F27415" t="s">
        <v>11670</v>
      </c>
      <c r="G27415" t="s">
        <v>11716</v>
      </c>
      <c r="H27415" t="s">
        <v>11685</v>
      </c>
      <c r="I27415" t="s">
        <v>10</v>
      </c>
      <c r="J27415">
        <v>2</v>
      </c>
      <c r="K27415">
        <v>1</v>
      </c>
      <c r="L27415">
        <v>1</v>
      </c>
      <c r="M27415">
        <v>0</v>
      </c>
      <c r="N27415" s="2">
        <v>43370</v>
      </c>
      <c r="O27415">
        <v>2018</v>
      </c>
    </row>
    <row r="27416" spans="1:15" x14ac:dyDescent="0.25">
      <c r="A27416">
        <v>321304</v>
      </c>
      <c r="B27416" t="s">
        <v>31325</v>
      </c>
      <c r="C27416" t="s">
        <v>10</v>
      </c>
      <c r="D27416" t="s">
        <v>31326</v>
      </c>
      <c r="E27416" s="16" t="s">
        <v>31325</v>
      </c>
      <c r="F27416" t="s">
        <v>11670</v>
      </c>
      <c r="G27416" t="s">
        <v>11716</v>
      </c>
      <c r="H27416" t="s">
        <v>11685</v>
      </c>
      <c r="I27416" t="s">
        <v>10</v>
      </c>
      <c r="J27416">
        <v>2</v>
      </c>
      <c r="K27416">
        <v>1</v>
      </c>
      <c r="L27416">
        <v>1</v>
      </c>
      <c r="M27416">
        <v>0</v>
      </c>
      <c r="N27416" s="2">
        <v>43371</v>
      </c>
      <c r="O27416">
        <v>2018</v>
      </c>
    </row>
    <row r="27417" spans="1:15" x14ac:dyDescent="0.25">
      <c r="A27417">
        <v>321317</v>
      </c>
      <c r="B27417" t="s">
        <v>31332</v>
      </c>
      <c r="C27417" t="s">
        <v>10</v>
      </c>
      <c r="D27417" t="s">
        <v>31333</v>
      </c>
      <c r="E27417" s="16" t="s">
        <v>31332</v>
      </c>
      <c r="F27417" t="s">
        <v>11672</v>
      </c>
      <c r="G27417" t="s">
        <v>11719</v>
      </c>
      <c r="H27417" t="s">
        <v>11689</v>
      </c>
      <c r="I27417" t="s">
        <v>10</v>
      </c>
      <c r="J27417">
        <v>2</v>
      </c>
      <c r="K27417">
        <v>1</v>
      </c>
      <c r="L27417">
        <v>1</v>
      </c>
      <c r="M27417">
        <v>0</v>
      </c>
      <c r="N27417" s="2">
        <v>43378</v>
      </c>
      <c r="O27417">
        <v>2018</v>
      </c>
    </row>
    <row r="27418" spans="1:15" x14ac:dyDescent="0.25">
      <c r="A27418">
        <v>321319</v>
      </c>
      <c r="B27418" t="s">
        <v>31337</v>
      </c>
      <c r="C27418" t="s">
        <v>10</v>
      </c>
      <c r="D27418" t="s">
        <v>3044</v>
      </c>
      <c r="E27418" s="16" t="s">
        <v>31337</v>
      </c>
      <c r="F27418" t="s">
        <v>11670</v>
      </c>
      <c r="G27418" t="s">
        <v>11716</v>
      </c>
      <c r="H27418" t="s">
        <v>11685</v>
      </c>
      <c r="I27418" t="s">
        <v>10</v>
      </c>
      <c r="J27418">
        <v>2</v>
      </c>
      <c r="K27418">
        <v>1</v>
      </c>
      <c r="L27418">
        <v>1</v>
      </c>
      <c r="M27418">
        <v>0</v>
      </c>
      <c r="N27418" s="2">
        <v>43371</v>
      </c>
      <c r="O27418">
        <v>2018</v>
      </c>
    </row>
    <row r="27419" spans="1:15" x14ac:dyDescent="0.25">
      <c r="A27419">
        <v>321345</v>
      </c>
      <c r="B27419" t="s">
        <v>31342</v>
      </c>
      <c r="C27419" t="s">
        <v>10</v>
      </c>
      <c r="D27419" t="s">
        <v>31343</v>
      </c>
      <c r="E27419" s="16" t="s">
        <v>31342</v>
      </c>
      <c r="F27419" t="s">
        <v>11670</v>
      </c>
      <c r="G27419" t="s">
        <v>11716</v>
      </c>
      <c r="H27419" t="s">
        <v>11685</v>
      </c>
      <c r="I27419" t="s">
        <v>10</v>
      </c>
      <c r="J27419">
        <v>2</v>
      </c>
      <c r="K27419">
        <v>1</v>
      </c>
      <c r="L27419">
        <v>1</v>
      </c>
      <c r="M27419">
        <v>0</v>
      </c>
      <c r="N27419" s="2">
        <v>43371</v>
      </c>
      <c r="O27419">
        <v>2018</v>
      </c>
    </row>
    <row r="27420" spans="1:15" x14ac:dyDescent="0.25">
      <c r="A27420">
        <v>321415</v>
      </c>
      <c r="B27420" t="s">
        <v>31355</v>
      </c>
      <c r="C27420" t="s">
        <v>10</v>
      </c>
      <c r="D27420" t="s">
        <v>3052</v>
      </c>
      <c r="E27420" s="16" t="s">
        <v>31355</v>
      </c>
      <c r="F27420" t="s">
        <v>11672</v>
      </c>
      <c r="G27420" t="s">
        <v>11719</v>
      </c>
      <c r="H27420" t="s">
        <v>11689</v>
      </c>
      <c r="I27420" t="s">
        <v>10</v>
      </c>
      <c r="J27420">
        <v>2</v>
      </c>
      <c r="K27420">
        <v>1</v>
      </c>
      <c r="L27420">
        <v>1</v>
      </c>
      <c r="M27420">
        <v>0</v>
      </c>
      <c r="N27420" s="2">
        <v>43401</v>
      </c>
      <c r="O27420">
        <v>2018</v>
      </c>
    </row>
    <row r="27421" spans="1:15" x14ac:dyDescent="0.25">
      <c r="A27421">
        <v>321420</v>
      </c>
      <c r="B27421" t="s">
        <v>31356</v>
      </c>
      <c r="C27421" t="s">
        <v>10</v>
      </c>
      <c r="D27421" t="s">
        <v>31357</v>
      </c>
      <c r="E27421" s="16" t="s">
        <v>31356</v>
      </c>
      <c r="F27421" t="s">
        <v>11670</v>
      </c>
      <c r="G27421" t="s">
        <v>11716</v>
      </c>
      <c r="H27421" t="s">
        <v>11685</v>
      </c>
      <c r="I27421" t="s">
        <v>10</v>
      </c>
      <c r="J27421">
        <v>2</v>
      </c>
      <c r="K27421">
        <v>1</v>
      </c>
      <c r="L27421">
        <v>1</v>
      </c>
      <c r="M27421">
        <v>0</v>
      </c>
      <c r="N27421" s="2">
        <v>43371</v>
      </c>
      <c r="O27421">
        <v>2018</v>
      </c>
    </row>
    <row r="27422" spans="1:15" x14ac:dyDescent="0.25">
      <c r="A27422">
        <v>321422</v>
      </c>
      <c r="B27422" t="s">
        <v>31361</v>
      </c>
      <c r="C27422" t="s">
        <v>10</v>
      </c>
      <c r="D27422" t="s">
        <v>31362</v>
      </c>
      <c r="E27422" s="16" t="s">
        <v>31361</v>
      </c>
      <c r="F27422" t="s">
        <v>11670</v>
      </c>
      <c r="G27422" t="s">
        <v>11716</v>
      </c>
      <c r="H27422" t="s">
        <v>11685</v>
      </c>
      <c r="I27422" t="s">
        <v>10</v>
      </c>
      <c r="J27422">
        <v>2</v>
      </c>
      <c r="K27422">
        <v>1</v>
      </c>
      <c r="L27422">
        <v>1</v>
      </c>
      <c r="M27422">
        <v>0</v>
      </c>
      <c r="N27422" s="2">
        <v>43371</v>
      </c>
      <c r="O27422">
        <v>2018</v>
      </c>
    </row>
    <row r="27423" spans="1:15" x14ac:dyDescent="0.25">
      <c r="A27423">
        <v>321438</v>
      </c>
      <c r="B27423" t="s">
        <v>31370</v>
      </c>
      <c r="C27423" t="s">
        <v>10</v>
      </c>
      <c r="D27423" t="s">
        <v>31371</v>
      </c>
      <c r="E27423" s="16" t="s">
        <v>31370</v>
      </c>
      <c r="F27423" t="s">
        <v>11670</v>
      </c>
      <c r="G27423" t="s">
        <v>11716</v>
      </c>
      <c r="H27423" t="s">
        <v>11685</v>
      </c>
      <c r="I27423" t="s">
        <v>10</v>
      </c>
      <c r="J27423">
        <v>2</v>
      </c>
      <c r="K27423">
        <v>1</v>
      </c>
      <c r="L27423">
        <v>1</v>
      </c>
      <c r="M27423">
        <v>0</v>
      </c>
      <c r="N27423" s="2">
        <v>43388</v>
      </c>
      <c r="O27423">
        <v>2018</v>
      </c>
    </row>
    <row r="27424" spans="1:15" x14ac:dyDescent="0.25">
      <c r="A27424">
        <v>321459</v>
      </c>
      <c r="B27424" t="s">
        <v>31381</v>
      </c>
      <c r="C27424" t="s">
        <v>10</v>
      </c>
      <c r="D27424" t="s">
        <v>31382</v>
      </c>
      <c r="E27424" s="16" t="s">
        <v>31381</v>
      </c>
      <c r="F27424" t="s">
        <v>11670</v>
      </c>
      <c r="G27424" t="s">
        <v>11716</v>
      </c>
      <c r="H27424" t="s">
        <v>11685</v>
      </c>
      <c r="I27424" t="s">
        <v>10</v>
      </c>
      <c r="J27424">
        <v>2</v>
      </c>
      <c r="K27424">
        <v>1</v>
      </c>
      <c r="L27424">
        <v>1</v>
      </c>
      <c r="M27424">
        <v>0</v>
      </c>
      <c r="N27424" s="2">
        <v>43374</v>
      </c>
      <c r="O27424">
        <v>2018</v>
      </c>
    </row>
    <row r="27425" spans="1:15" x14ac:dyDescent="0.25">
      <c r="A27425">
        <v>321464</v>
      </c>
      <c r="B27425" t="s">
        <v>31386</v>
      </c>
      <c r="C27425" t="s">
        <v>10</v>
      </c>
      <c r="D27425" t="s">
        <v>31387</v>
      </c>
      <c r="E27425" s="16" t="s">
        <v>31386</v>
      </c>
      <c r="F27425" t="s">
        <v>11670</v>
      </c>
      <c r="G27425" t="s">
        <v>11716</v>
      </c>
      <c r="H27425" t="s">
        <v>11685</v>
      </c>
      <c r="I27425" t="s">
        <v>10</v>
      </c>
      <c r="J27425">
        <v>2</v>
      </c>
      <c r="K27425">
        <v>1</v>
      </c>
      <c r="L27425">
        <v>1</v>
      </c>
      <c r="M27425">
        <v>0</v>
      </c>
      <c r="N27425" s="2">
        <v>43374</v>
      </c>
      <c r="O27425">
        <v>2018</v>
      </c>
    </row>
    <row r="27426" spans="1:15" x14ac:dyDescent="0.25">
      <c r="A27426">
        <v>321466</v>
      </c>
      <c r="B27426" t="s">
        <v>31391</v>
      </c>
      <c r="C27426" t="s">
        <v>10</v>
      </c>
      <c r="D27426" t="s">
        <v>31392</v>
      </c>
      <c r="E27426" s="16" t="s">
        <v>31391</v>
      </c>
      <c r="F27426" t="s">
        <v>11670</v>
      </c>
      <c r="G27426" t="s">
        <v>11716</v>
      </c>
      <c r="H27426" t="s">
        <v>11685</v>
      </c>
      <c r="I27426" t="s">
        <v>10</v>
      </c>
      <c r="J27426">
        <v>2</v>
      </c>
      <c r="K27426">
        <v>1</v>
      </c>
      <c r="L27426">
        <v>1</v>
      </c>
      <c r="M27426">
        <v>0</v>
      </c>
      <c r="N27426" s="2">
        <v>43374</v>
      </c>
      <c r="O27426">
        <v>2018</v>
      </c>
    </row>
    <row r="27427" spans="1:15" x14ac:dyDescent="0.25">
      <c r="A27427">
        <v>321468</v>
      </c>
      <c r="B27427" t="s">
        <v>31396</v>
      </c>
      <c r="C27427" t="s">
        <v>10</v>
      </c>
      <c r="D27427" t="s">
        <v>31397</v>
      </c>
      <c r="E27427" s="16" t="s">
        <v>31396</v>
      </c>
      <c r="F27427" t="s">
        <v>11670</v>
      </c>
      <c r="G27427" t="s">
        <v>11716</v>
      </c>
      <c r="H27427" t="s">
        <v>11685</v>
      </c>
      <c r="I27427" t="s">
        <v>10</v>
      </c>
      <c r="J27427">
        <v>2</v>
      </c>
      <c r="K27427">
        <v>1</v>
      </c>
      <c r="L27427">
        <v>1</v>
      </c>
      <c r="M27427">
        <v>0</v>
      </c>
      <c r="N27427" s="2">
        <v>43374</v>
      </c>
      <c r="O27427">
        <v>2018</v>
      </c>
    </row>
    <row r="27428" spans="1:15" x14ac:dyDescent="0.25">
      <c r="A27428">
        <v>321474</v>
      </c>
      <c r="B27428" t="s">
        <v>31403</v>
      </c>
      <c r="C27428" t="s">
        <v>10</v>
      </c>
      <c r="D27428" t="s">
        <v>31404</v>
      </c>
      <c r="E27428" s="16" t="s">
        <v>31403</v>
      </c>
      <c r="F27428" t="s">
        <v>11670</v>
      </c>
      <c r="G27428" t="s">
        <v>11716</v>
      </c>
      <c r="H27428" t="s">
        <v>11685</v>
      </c>
      <c r="I27428" t="s">
        <v>10</v>
      </c>
      <c r="J27428">
        <v>2</v>
      </c>
      <c r="K27428">
        <v>1</v>
      </c>
      <c r="L27428">
        <v>1</v>
      </c>
      <c r="M27428">
        <v>0</v>
      </c>
      <c r="N27428" s="2">
        <v>43376</v>
      </c>
      <c r="O27428">
        <v>2018</v>
      </c>
    </row>
    <row r="27429" spans="1:15" x14ac:dyDescent="0.25">
      <c r="A27429">
        <v>321483</v>
      </c>
      <c r="B27429" t="s">
        <v>31408</v>
      </c>
      <c r="C27429" t="s">
        <v>10</v>
      </c>
      <c r="D27429" t="s">
        <v>3066</v>
      </c>
      <c r="E27429" s="16" t="s">
        <v>31408</v>
      </c>
      <c r="F27429" t="s">
        <v>11670</v>
      </c>
      <c r="G27429" t="s">
        <v>11716</v>
      </c>
      <c r="H27429" t="s">
        <v>11685</v>
      </c>
      <c r="I27429" t="s">
        <v>10</v>
      </c>
      <c r="J27429">
        <v>2</v>
      </c>
      <c r="K27429">
        <v>1</v>
      </c>
      <c r="L27429">
        <v>1</v>
      </c>
      <c r="M27429">
        <v>0</v>
      </c>
      <c r="N27429" s="2">
        <v>43374</v>
      </c>
      <c r="O27429">
        <v>2018</v>
      </c>
    </row>
    <row r="27430" spans="1:15" x14ac:dyDescent="0.25">
      <c r="A27430">
        <v>321511</v>
      </c>
      <c r="B27430" t="s">
        <v>31413</v>
      </c>
      <c r="C27430" t="s">
        <v>10</v>
      </c>
      <c r="D27430" t="s">
        <v>31414</v>
      </c>
      <c r="E27430" s="16" t="s">
        <v>31413</v>
      </c>
      <c r="F27430" t="s">
        <v>11670</v>
      </c>
      <c r="G27430" t="s">
        <v>11716</v>
      </c>
      <c r="H27430" t="s">
        <v>11685</v>
      </c>
      <c r="I27430" t="s">
        <v>10</v>
      </c>
      <c r="J27430">
        <v>2</v>
      </c>
      <c r="K27430">
        <v>1</v>
      </c>
      <c r="L27430">
        <v>1</v>
      </c>
      <c r="M27430">
        <v>0</v>
      </c>
      <c r="N27430" s="2">
        <v>43374</v>
      </c>
      <c r="O27430">
        <v>2018</v>
      </c>
    </row>
    <row r="27431" spans="1:15" x14ac:dyDescent="0.25">
      <c r="A27431">
        <v>321515</v>
      </c>
      <c r="B27431" t="s">
        <v>31418</v>
      </c>
      <c r="C27431" t="s">
        <v>10</v>
      </c>
      <c r="D27431" t="s">
        <v>31419</v>
      </c>
      <c r="E27431" s="16" t="s">
        <v>31418</v>
      </c>
      <c r="F27431" t="s">
        <v>11672</v>
      </c>
      <c r="G27431" t="s">
        <v>11719</v>
      </c>
      <c r="H27431" t="s">
        <v>11689</v>
      </c>
      <c r="I27431" t="s">
        <v>10</v>
      </c>
      <c r="J27431">
        <v>2</v>
      </c>
      <c r="K27431">
        <v>1</v>
      </c>
      <c r="L27431">
        <v>1</v>
      </c>
      <c r="M27431">
        <v>0</v>
      </c>
      <c r="N27431" s="2">
        <v>43445</v>
      </c>
      <c r="O27431">
        <v>2018</v>
      </c>
    </row>
    <row r="27432" spans="1:15" x14ac:dyDescent="0.25">
      <c r="A27432">
        <v>321526</v>
      </c>
      <c r="B27432" t="s">
        <v>31427</v>
      </c>
      <c r="C27432" t="s">
        <v>10</v>
      </c>
      <c r="D27432" t="s">
        <v>3070</v>
      </c>
      <c r="E27432" s="16" t="s">
        <v>31427</v>
      </c>
      <c r="F27432" t="s">
        <v>11670</v>
      </c>
      <c r="G27432" t="s">
        <v>11716</v>
      </c>
      <c r="H27432" t="s">
        <v>11685</v>
      </c>
      <c r="I27432" t="s">
        <v>10</v>
      </c>
      <c r="J27432">
        <v>2</v>
      </c>
      <c r="K27432">
        <v>1</v>
      </c>
      <c r="L27432">
        <v>1</v>
      </c>
      <c r="M27432">
        <v>0</v>
      </c>
      <c r="N27432" s="2">
        <v>43374</v>
      </c>
      <c r="O27432">
        <v>2018</v>
      </c>
    </row>
    <row r="27433" spans="1:15" x14ac:dyDescent="0.25">
      <c r="A27433">
        <v>321546</v>
      </c>
      <c r="B27433" t="s">
        <v>31430</v>
      </c>
      <c r="C27433" t="s">
        <v>10</v>
      </c>
      <c r="D27433" t="s">
        <v>3076</v>
      </c>
      <c r="E27433" s="16" t="s">
        <v>31430</v>
      </c>
      <c r="F27433" t="s">
        <v>11670</v>
      </c>
      <c r="G27433" t="s">
        <v>11716</v>
      </c>
      <c r="H27433" t="s">
        <v>11685</v>
      </c>
      <c r="I27433" t="s">
        <v>10</v>
      </c>
      <c r="J27433">
        <v>2</v>
      </c>
      <c r="K27433">
        <v>1</v>
      </c>
      <c r="L27433">
        <v>1</v>
      </c>
      <c r="M27433">
        <v>0</v>
      </c>
      <c r="N27433" s="2">
        <v>43374</v>
      </c>
      <c r="O27433">
        <v>2018</v>
      </c>
    </row>
    <row r="27434" spans="1:15" x14ac:dyDescent="0.25">
      <c r="A27434">
        <v>321562</v>
      </c>
      <c r="B27434" t="s">
        <v>31433</v>
      </c>
      <c r="C27434" t="s">
        <v>10</v>
      </c>
      <c r="D27434" t="s">
        <v>31434</v>
      </c>
      <c r="E27434" s="16" t="s">
        <v>31433</v>
      </c>
      <c r="F27434" t="s">
        <v>11670</v>
      </c>
      <c r="G27434" t="s">
        <v>11716</v>
      </c>
      <c r="H27434" t="s">
        <v>11685</v>
      </c>
      <c r="I27434" t="s">
        <v>10</v>
      </c>
      <c r="J27434">
        <v>2</v>
      </c>
      <c r="K27434">
        <v>1</v>
      </c>
      <c r="L27434">
        <v>1</v>
      </c>
      <c r="M27434">
        <v>0</v>
      </c>
      <c r="N27434" s="2">
        <v>43374</v>
      </c>
      <c r="O27434">
        <v>2018</v>
      </c>
    </row>
    <row r="27435" spans="1:15" x14ac:dyDescent="0.25">
      <c r="A27435">
        <v>321576</v>
      </c>
      <c r="B27435" t="s">
        <v>31438</v>
      </c>
      <c r="C27435" t="s">
        <v>10</v>
      </c>
      <c r="D27435" t="s">
        <v>3080</v>
      </c>
      <c r="E27435" s="16" t="s">
        <v>31438</v>
      </c>
      <c r="F27435" t="s">
        <v>11670</v>
      </c>
      <c r="G27435" t="s">
        <v>11716</v>
      </c>
      <c r="H27435" t="s">
        <v>11685</v>
      </c>
      <c r="I27435" t="s">
        <v>10</v>
      </c>
      <c r="J27435">
        <v>2</v>
      </c>
      <c r="K27435">
        <v>1</v>
      </c>
      <c r="L27435">
        <v>1</v>
      </c>
      <c r="M27435">
        <v>0</v>
      </c>
      <c r="N27435" s="2">
        <v>43374</v>
      </c>
      <c r="O27435">
        <v>2018</v>
      </c>
    </row>
    <row r="27436" spans="1:15" x14ac:dyDescent="0.25">
      <c r="A27436">
        <v>321585</v>
      </c>
      <c r="B27436" t="s">
        <v>31439</v>
      </c>
      <c r="C27436" t="s">
        <v>10</v>
      </c>
      <c r="D27436" t="s">
        <v>31440</v>
      </c>
      <c r="E27436" s="16" t="s">
        <v>31439</v>
      </c>
      <c r="F27436" t="s">
        <v>11670</v>
      </c>
      <c r="G27436" t="s">
        <v>11716</v>
      </c>
      <c r="H27436" t="s">
        <v>11685</v>
      </c>
      <c r="I27436" t="s">
        <v>10</v>
      </c>
      <c r="J27436">
        <v>2</v>
      </c>
      <c r="K27436">
        <v>1</v>
      </c>
      <c r="L27436">
        <v>1</v>
      </c>
      <c r="M27436">
        <v>0</v>
      </c>
      <c r="N27436" s="2">
        <v>43376</v>
      </c>
      <c r="O27436">
        <v>2018</v>
      </c>
    </row>
    <row r="27437" spans="1:15" x14ac:dyDescent="0.25">
      <c r="A27437">
        <v>321587</v>
      </c>
      <c r="B27437" t="s">
        <v>31444</v>
      </c>
      <c r="C27437" t="s">
        <v>10</v>
      </c>
      <c r="D27437" t="s">
        <v>31445</v>
      </c>
      <c r="E27437" s="16" t="s">
        <v>31444</v>
      </c>
      <c r="F27437" t="s">
        <v>11670</v>
      </c>
      <c r="G27437" t="s">
        <v>11716</v>
      </c>
      <c r="H27437" t="s">
        <v>11685</v>
      </c>
      <c r="I27437" t="s">
        <v>10</v>
      </c>
      <c r="J27437">
        <v>2</v>
      </c>
      <c r="K27437">
        <v>1</v>
      </c>
      <c r="L27437">
        <v>1</v>
      </c>
      <c r="M27437">
        <v>0</v>
      </c>
      <c r="N27437" s="2">
        <v>43374</v>
      </c>
      <c r="O27437">
        <v>2018</v>
      </c>
    </row>
    <row r="27438" spans="1:15" x14ac:dyDescent="0.25">
      <c r="A27438">
        <v>321594</v>
      </c>
      <c r="B27438" t="s">
        <v>31449</v>
      </c>
      <c r="C27438" t="s">
        <v>10</v>
      </c>
      <c r="D27438" t="s">
        <v>31450</v>
      </c>
      <c r="E27438" s="16" t="s">
        <v>31449</v>
      </c>
      <c r="F27438" t="s">
        <v>11674</v>
      </c>
      <c r="G27438" t="s">
        <v>11721</v>
      </c>
      <c r="H27438" t="s">
        <v>11689</v>
      </c>
      <c r="I27438" t="s">
        <v>10</v>
      </c>
      <c r="J27438">
        <v>2</v>
      </c>
      <c r="K27438">
        <v>1</v>
      </c>
      <c r="L27438">
        <v>1</v>
      </c>
      <c r="M27438">
        <v>0</v>
      </c>
      <c r="N27438" s="2">
        <v>43375</v>
      </c>
      <c r="O27438">
        <v>2018</v>
      </c>
    </row>
    <row r="27439" spans="1:15" x14ac:dyDescent="0.25">
      <c r="A27439">
        <v>321613</v>
      </c>
      <c r="B27439" t="s">
        <v>31467</v>
      </c>
      <c r="C27439" t="s">
        <v>10</v>
      </c>
      <c r="D27439" t="s">
        <v>31468</v>
      </c>
      <c r="E27439" s="16" t="s">
        <v>31467</v>
      </c>
      <c r="F27439" t="s">
        <v>11670</v>
      </c>
      <c r="G27439" t="s">
        <v>11716</v>
      </c>
      <c r="H27439" t="s">
        <v>11685</v>
      </c>
      <c r="I27439" t="s">
        <v>10</v>
      </c>
      <c r="J27439">
        <v>2</v>
      </c>
      <c r="K27439">
        <v>1</v>
      </c>
      <c r="L27439">
        <v>1</v>
      </c>
      <c r="M27439">
        <v>0</v>
      </c>
      <c r="N27439" s="2">
        <v>43375</v>
      </c>
      <c r="O27439">
        <v>2018</v>
      </c>
    </row>
    <row r="27440" spans="1:15" x14ac:dyDescent="0.25">
      <c r="A27440">
        <v>321616</v>
      </c>
      <c r="B27440" t="s">
        <v>31472</v>
      </c>
      <c r="C27440" t="s">
        <v>10</v>
      </c>
      <c r="D27440" t="s">
        <v>31473</v>
      </c>
      <c r="E27440" s="16" t="s">
        <v>31472</v>
      </c>
      <c r="F27440" t="s">
        <v>11670</v>
      </c>
      <c r="G27440" t="s">
        <v>11716</v>
      </c>
      <c r="H27440" t="s">
        <v>11685</v>
      </c>
      <c r="I27440" t="s">
        <v>10</v>
      </c>
      <c r="J27440">
        <v>2</v>
      </c>
      <c r="K27440">
        <v>1</v>
      </c>
      <c r="L27440">
        <v>1</v>
      </c>
      <c r="M27440">
        <v>0</v>
      </c>
      <c r="N27440" s="2">
        <v>43375</v>
      </c>
      <c r="O27440">
        <v>2018</v>
      </c>
    </row>
    <row r="27441" spans="1:15" x14ac:dyDescent="0.25">
      <c r="A27441">
        <v>321654</v>
      </c>
      <c r="B27441" t="s">
        <v>31492</v>
      </c>
      <c r="C27441" t="s">
        <v>10</v>
      </c>
      <c r="D27441" t="s">
        <v>31493</v>
      </c>
      <c r="E27441" s="16" t="s">
        <v>31492</v>
      </c>
      <c r="F27441" t="s">
        <v>11670</v>
      </c>
      <c r="G27441" t="s">
        <v>11716</v>
      </c>
      <c r="H27441" t="s">
        <v>11685</v>
      </c>
      <c r="I27441" t="s">
        <v>10</v>
      </c>
      <c r="J27441">
        <v>2</v>
      </c>
      <c r="K27441">
        <v>1</v>
      </c>
      <c r="L27441">
        <v>1</v>
      </c>
      <c r="M27441">
        <v>0</v>
      </c>
      <c r="N27441" s="2">
        <v>43375</v>
      </c>
      <c r="O27441">
        <v>2018</v>
      </c>
    </row>
    <row r="27442" spans="1:15" x14ac:dyDescent="0.25">
      <c r="A27442">
        <v>321661</v>
      </c>
      <c r="B27442" t="s">
        <v>31497</v>
      </c>
      <c r="C27442" t="s">
        <v>10</v>
      </c>
      <c r="D27442" t="s">
        <v>3084</v>
      </c>
      <c r="E27442" s="16" t="s">
        <v>31497</v>
      </c>
      <c r="F27442" t="s">
        <v>11670</v>
      </c>
      <c r="G27442" t="s">
        <v>11716</v>
      </c>
      <c r="H27442" t="s">
        <v>11685</v>
      </c>
      <c r="I27442" t="s">
        <v>10</v>
      </c>
      <c r="J27442">
        <v>2</v>
      </c>
      <c r="K27442">
        <v>1</v>
      </c>
      <c r="L27442">
        <v>1</v>
      </c>
      <c r="M27442">
        <v>0</v>
      </c>
      <c r="N27442" s="2">
        <v>43375</v>
      </c>
      <c r="O27442">
        <v>2018</v>
      </c>
    </row>
    <row r="27443" spans="1:15" x14ac:dyDescent="0.25">
      <c r="A27443">
        <v>321666</v>
      </c>
      <c r="B27443" t="s">
        <v>31498</v>
      </c>
      <c r="C27443" t="s">
        <v>10</v>
      </c>
      <c r="D27443" t="s">
        <v>3088</v>
      </c>
      <c r="E27443" s="16" t="s">
        <v>31498</v>
      </c>
      <c r="F27443" t="s">
        <v>11671</v>
      </c>
      <c r="G27443" t="s">
        <v>11717</v>
      </c>
      <c r="H27443" t="s">
        <v>11685</v>
      </c>
      <c r="I27443" t="s">
        <v>10</v>
      </c>
      <c r="J27443">
        <v>2</v>
      </c>
      <c r="K27443">
        <v>1</v>
      </c>
      <c r="L27443">
        <v>1</v>
      </c>
      <c r="M27443">
        <v>0</v>
      </c>
      <c r="N27443" s="2">
        <v>43375</v>
      </c>
      <c r="O27443">
        <v>2018</v>
      </c>
    </row>
    <row r="27444" spans="1:15" x14ac:dyDescent="0.25">
      <c r="A27444">
        <v>328032</v>
      </c>
      <c r="B27444" t="s">
        <v>31505</v>
      </c>
      <c r="C27444" t="s">
        <v>31504</v>
      </c>
      <c r="D27444" t="s">
        <v>31506</v>
      </c>
      <c r="E27444" s="16" t="s">
        <v>31507</v>
      </c>
      <c r="F27444" t="s">
        <v>11670</v>
      </c>
      <c r="G27444" t="s">
        <v>11716</v>
      </c>
      <c r="H27444" t="s">
        <v>11685</v>
      </c>
      <c r="I27444" t="s">
        <v>16</v>
      </c>
      <c r="J27444">
        <v>2</v>
      </c>
      <c r="K27444">
        <v>1</v>
      </c>
      <c r="L27444">
        <v>1</v>
      </c>
      <c r="M27444">
        <v>0</v>
      </c>
      <c r="N27444" s="2">
        <v>43445</v>
      </c>
      <c r="O27444">
        <v>2018</v>
      </c>
    </row>
    <row r="27445" spans="1:15" x14ac:dyDescent="0.25">
      <c r="A27445">
        <v>321697</v>
      </c>
      <c r="B27445" t="s">
        <v>31518</v>
      </c>
      <c r="C27445" t="s">
        <v>10</v>
      </c>
      <c r="D27445" t="s">
        <v>31519</v>
      </c>
      <c r="E27445" s="16" t="s">
        <v>31518</v>
      </c>
      <c r="F27445" t="s">
        <v>11670</v>
      </c>
      <c r="G27445" t="s">
        <v>11716</v>
      </c>
      <c r="H27445" t="s">
        <v>11685</v>
      </c>
      <c r="I27445" t="s">
        <v>10</v>
      </c>
      <c r="J27445">
        <v>2</v>
      </c>
      <c r="K27445">
        <v>1</v>
      </c>
      <c r="L27445">
        <v>1</v>
      </c>
      <c r="M27445">
        <v>0</v>
      </c>
      <c r="N27445" s="2">
        <v>43375</v>
      </c>
      <c r="O27445">
        <v>2018</v>
      </c>
    </row>
    <row r="27446" spans="1:15" x14ac:dyDescent="0.25">
      <c r="A27446">
        <v>321702</v>
      </c>
      <c r="B27446" t="s">
        <v>31523</v>
      </c>
      <c r="C27446" t="s">
        <v>10</v>
      </c>
      <c r="D27446" t="s">
        <v>31524</v>
      </c>
      <c r="E27446" s="16" t="s">
        <v>31523</v>
      </c>
      <c r="F27446" t="s">
        <v>11670</v>
      </c>
      <c r="G27446" t="s">
        <v>11716</v>
      </c>
      <c r="H27446" t="s">
        <v>11685</v>
      </c>
      <c r="I27446" t="s">
        <v>10</v>
      </c>
      <c r="J27446">
        <v>2</v>
      </c>
      <c r="K27446">
        <v>1</v>
      </c>
      <c r="L27446">
        <v>1</v>
      </c>
      <c r="M27446">
        <v>0</v>
      </c>
      <c r="N27446" s="2">
        <v>43376</v>
      </c>
      <c r="O27446">
        <v>2018</v>
      </c>
    </row>
    <row r="27447" spans="1:15" x14ac:dyDescent="0.25">
      <c r="A27447">
        <v>321710</v>
      </c>
      <c r="B27447" t="s">
        <v>31528</v>
      </c>
      <c r="C27447" t="s">
        <v>10</v>
      </c>
      <c r="D27447" t="s">
        <v>31529</v>
      </c>
      <c r="E27447" s="16" t="s">
        <v>31528</v>
      </c>
      <c r="F27447" t="s">
        <v>11670</v>
      </c>
      <c r="G27447" t="s">
        <v>11716</v>
      </c>
      <c r="H27447" t="s">
        <v>11685</v>
      </c>
      <c r="I27447" t="s">
        <v>10</v>
      </c>
      <c r="J27447">
        <v>2</v>
      </c>
      <c r="K27447">
        <v>1</v>
      </c>
      <c r="L27447">
        <v>1</v>
      </c>
      <c r="M27447">
        <v>0</v>
      </c>
      <c r="N27447" s="2">
        <v>43376</v>
      </c>
      <c r="O27447">
        <v>2018</v>
      </c>
    </row>
    <row r="27448" spans="1:15" x14ac:dyDescent="0.25">
      <c r="A27448">
        <v>321768</v>
      </c>
      <c r="B27448" t="s">
        <v>31551</v>
      </c>
      <c r="C27448" t="s">
        <v>10</v>
      </c>
      <c r="D27448" t="s">
        <v>31552</v>
      </c>
      <c r="E27448" s="16" t="s">
        <v>31551</v>
      </c>
      <c r="F27448" t="s">
        <v>11670</v>
      </c>
      <c r="G27448" t="s">
        <v>11716</v>
      </c>
      <c r="H27448" t="s">
        <v>11685</v>
      </c>
      <c r="I27448" t="s">
        <v>10</v>
      </c>
      <c r="J27448">
        <v>2</v>
      </c>
      <c r="K27448">
        <v>1</v>
      </c>
      <c r="L27448">
        <v>1</v>
      </c>
      <c r="M27448">
        <v>0</v>
      </c>
      <c r="N27448" s="2">
        <v>43376</v>
      </c>
      <c r="O27448">
        <v>2018</v>
      </c>
    </row>
    <row r="27449" spans="1:15" x14ac:dyDescent="0.25">
      <c r="A27449">
        <v>321771</v>
      </c>
      <c r="B27449" t="s">
        <v>31556</v>
      </c>
      <c r="C27449" t="s">
        <v>10</v>
      </c>
      <c r="D27449" t="s">
        <v>31557</v>
      </c>
      <c r="E27449" s="16" t="s">
        <v>31556</v>
      </c>
      <c r="F27449" t="s">
        <v>11670</v>
      </c>
      <c r="G27449" t="s">
        <v>11716</v>
      </c>
      <c r="H27449" t="s">
        <v>11685</v>
      </c>
      <c r="I27449" t="s">
        <v>10</v>
      </c>
      <c r="J27449">
        <v>2</v>
      </c>
      <c r="K27449">
        <v>1</v>
      </c>
      <c r="L27449">
        <v>1</v>
      </c>
      <c r="M27449">
        <v>0</v>
      </c>
      <c r="N27449" s="2">
        <v>43376</v>
      </c>
      <c r="O27449">
        <v>2018</v>
      </c>
    </row>
    <row r="27450" spans="1:15" ht="30" x14ac:dyDescent="0.25">
      <c r="A27450">
        <v>324859</v>
      </c>
      <c r="B27450" t="s">
        <v>31563</v>
      </c>
      <c r="C27450" t="s">
        <v>31562</v>
      </c>
      <c r="D27450" t="s">
        <v>31564</v>
      </c>
      <c r="E27450" s="16" t="s">
        <v>31565</v>
      </c>
      <c r="F27450" t="s">
        <v>11671</v>
      </c>
      <c r="G27450" t="s">
        <v>11717</v>
      </c>
      <c r="H27450" t="s">
        <v>11685</v>
      </c>
      <c r="I27450" t="s">
        <v>16</v>
      </c>
      <c r="J27450">
        <v>2</v>
      </c>
      <c r="K27450">
        <v>1</v>
      </c>
      <c r="L27450">
        <v>1</v>
      </c>
      <c r="M27450">
        <v>0</v>
      </c>
      <c r="N27450" s="2">
        <v>43409</v>
      </c>
      <c r="O27450">
        <v>2018</v>
      </c>
    </row>
    <row r="27451" spans="1:15" x14ac:dyDescent="0.25">
      <c r="A27451">
        <v>321779</v>
      </c>
      <c r="B27451" t="s">
        <v>31567</v>
      </c>
      <c r="C27451" t="s">
        <v>10</v>
      </c>
      <c r="D27451" t="s">
        <v>31568</v>
      </c>
      <c r="E27451" s="16" t="s">
        <v>31567</v>
      </c>
      <c r="F27451" t="s">
        <v>11670</v>
      </c>
      <c r="G27451" t="s">
        <v>11716</v>
      </c>
      <c r="H27451" t="s">
        <v>11685</v>
      </c>
      <c r="I27451" t="s">
        <v>10</v>
      </c>
      <c r="J27451">
        <v>2</v>
      </c>
      <c r="K27451">
        <v>1</v>
      </c>
      <c r="L27451">
        <v>1</v>
      </c>
      <c r="M27451">
        <v>0</v>
      </c>
      <c r="N27451" s="2">
        <v>43391</v>
      </c>
      <c r="O27451">
        <v>2018</v>
      </c>
    </row>
    <row r="27452" spans="1:15" x14ac:dyDescent="0.25">
      <c r="A27452">
        <v>321785</v>
      </c>
      <c r="B27452" t="s">
        <v>31572</v>
      </c>
      <c r="C27452" t="s">
        <v>10</v>
      </c>
      <c r="D27452" t="s">
        <v>31573</v>
      </c>
      <c r="E27452" s="16" t="s">
        <v>31572</v>
      </c>
      <c r="F27452" t="s">
        <v>11670</v>
      </c>
      <c r="G27452" t="s">
        <v>11716</v>
      </c>
      <c r="H27452" t="s">
        <v>11685</v>
      </c>
      <c r="I27452" t="s">
        <v>10</v>
      </c>
      <c r="J27452">
        <v>2</v>
      </c>
      <c r="K27452">
        <v>1</v>
      </c>
      <c r="L27452">
        <v>1</v>
      </c>
      <c r="M27452">
        <v>0</v>
      </c>
      <c r="N27452" s="2">
        <v>43382</v>
      </c>
      <c r="O27452">
        <v>2018</v>
      </c>
    </row>
    <row r="27453" spans="1:15" x14ac:dyDescent="0.25">
      <c r="A27453">
        <v>321787</v>
      </c>
      <c r="B27453" t="s">
        <v>31577</v>
      </c>
      <c r="C27453" t="s">
        <v>10</v>
      </c>
      <c r="D27453" t="s">
        <v>31578</v>
      </c>
      <c r="E27453" s="16" t="s">
        <v>31577</v>
      </c>
      <c r="F27453" t="s">
        <v>11670</v>
      </c>
      <c r="G27453" t="s">
        <v>11716</v>
      </c>
      <c r="H27453" t="s">
        <v>11685</v>
      </c>
      <c r="I27453" t="s">
        <v>10</v>
      </c>
      <c r="J27453">
        <v>2</v>
      </c>
      <c r="K27453">
        <v>1</v>
      </c>
      <c r="L27453">
        <v>1</v>
      </c>
      <c r="M27453">
        <v>0</v>
      </c>
      <c r="N27453" s="2">
        <v>43376</v>
      </c>
      <c r="O27453">
        <v>2018</v>
      </c>
    </row>
    <row r="27454" spans="1:15" x14ac:dyDescent="0.25">
      <c r="A27454">
        <v>321805</v>
      </c>
      <c r="B27454" t="s">
        <v>31584</v>
      </c>
      <c r="C27454" t="s">
        <v>10</v>
      </c>
      <c r="D27454" t="s">
        <v>31585</v>
      </c>
      <c r="E27454" s="16" t="s">
        <v>31584</v>
      </c>
      <c r="F27454" t="s">
        <v>11670</v>
      </c>
      <c r="G27454" t="s">
        <v>11716</v>
      </c>
      <c r="H27454" t="s">
        <v>11685</v>
      </c>
      <c r="I27454" t="s">
        <v>10</v>
      </c>
      <c r="J27454">
        <v>2</v>
      </c>
      <c r="K27454">
        <v>1</v>
      </c>
      <c r="L27454">
        <v>1</v>
      </c>
      <c r="M27454">
        <v>0</v>
      </c>
      <c r="N27454" s="2">
        <v>43376</v>
      </c>
      <c r="O27454">
        <v>2018</v>
      </c>
    </row>
    <row r="27455" spans="1:15" x14ac:dyDescent="0.25">
      <c r="A27455">
        <v>321817</v>
      </c>
      <c r="B27455" t="s">
        <v>31591</v>
      </c>
      <c r="C27455" t="s">
        <v>10</v>
      </c>
      <c r="D27455" t="s">
        <v>31592</v>
      </c>
      <c r="E27455" s="16" t="s">
        <v>31591</v>
      </c>
      <c r="F27455" t="s">
        <v>11670</v>
      </c>
      <c r="G27455" t="s">
        <v>11716</v>
      </c>
      <c r="H27455" t="s">
        <v>11685</v>
      </c>
      <c r="I27455" t="s">
        <v>10</v>
      </c>
      <c r="J27455">
        <v>2</v>
      </c>
      <c r="K27455">
        <v>1</v>
      </c>
      <c r="L27455">
        <v>1</v>
      </c>
      <c r="M27455">
        <v>0</v>
      </c>
      <c r="N27455" s="2">
        <v>43376</v>
      </c>
      <c r="O27455">
        <v>2018</v>
      </c>
    </row>
    <row r="27456" spans="1:15" x14ac:dyDescent="0.25">
      <c r="A27456">
        <v>321848</v>
      </c>
      <c r="B27456" t="s">
        <v>31600</v>
      </c>
      <c r="C27456" t="s">
        <v>10</v>
      </c>
      <c r="D27456" t="s">
        <v>31601</v>
      </c>
      <c r="E27456" s="16" t="s">
        <v>31600</v>
      </c>
      <c r="F27456" t="s">
        <v>11670</v>
      </c>
      <c r="G27456" t="s">
        <v>11716</v>
      </c>
      <c r="H27456" t="s">
        <v>11685</v>
      </c>
      <c r="I27456" t="s">
        <v>10</v>
      </c>
      <c r="J27456">
        <v>2</v>
      </c>
      <c r="K27456">
        <v>1</v>
      </c>
      <c r="L27456">
        <v>1</v>
      </c>
      <c r="M27456">
        <v>0</v>
      </c>
      <c r="N27456" s="2">
        <v>43376</v>
      </c>
      <c r="O27456">
        <v>2018</v>
      </c>
    </row>
    <row r="27457" spans="1:15" x14ac:dyDescent="0.25">
      <c r="A27457">
        <v>321858</v>
      </c>
      <c r="B27457" t="s">
        <v>31606</v>
      </c>
      <c r="C27457" t="s">
        <v>10</v>
      </c>
      <c r="D27457" t="s">
        <v>31607</v>
      </c>
      <c r="E27457" s="16" t="s">
        <v>31606</v>
      </c>
      <c r="F27457" t="s">
        <v>11670</v>
      </c>
      <c r="G27457" t="s">
        <v>11716</v>
      </c>
      <c r="H27457" t="s">
        <v>11685</v>
      </c>
      <c r="I27457" t="s">
        <v>10</v>
      </c>
      <c r="J27457">
        <v>2</v>
      </c>
      <c r="K27457">
        <v>1</v>
      </c>
      <c r="L27457">
        <v>1</v>
      </c>
      <c r="M27457">
        <v>0</v>
      </c>
      <c r="N27457" s="2">
        <v>43376</v>
      </c>
      <c r="O27457">
        <v>2018</v>
      </c>
    </row>
    <row r="27458" spans="1:15" x14ac:dyDescent="0.25">
      <c r="A27458">
        <v>321866</v>
      </c>
      <c r="B27458" t="s">
        <v>31611</v>
      </c>
      <c r="C27458" t="s">
        <v>10</v>
      </c>
      <c r="D27458" t="s">
        <v>31612</v>
      </c>
      <c r="E27458" s="16" t="s">
        <v>31611</v>
      </c>
      <c r="F27458" t="s">
        <v>11670</v>
      </c>
      <c r="G27458" t="s">
        <v>11716</v>
      </c>
      <c r="H27458" t="s">
        <v>11685</v>
      </c>
      <c r="I27458" t="s">
        <v>10</v>
      </c>
      <c r="J27458">
        <v>2</v>
      </c>
      <c r="K27458">
        <v>1</v>
      </c>
      <c r="L27458">
        <v>1</v>
      </c>
      <c r="M27458">
        <v>0</v>
      </c>
      <c r="N27458" s="2">
        <v>43376</v>
      </c>
      <c r="O27458">
        <v>2018</v>
      </c>
    </row>
    <row r="27459" spans="1:15" x14ac:dyDescent="0.25">
      <c r="A27459">
        <v>321879</v>
      </c>
      <c r="B27459" t="s">
        <v>31618</v>
      </c>
      <c r="C27459" t="s">
        <v>10</v>
      </c>
      <c r="D27459" t="s">
        <v>31619</v>
      </c>
      <c r="E27459" s="16" t="s">
        <v>31618</v>
      </c>
      <c r="F27459" t="s">
        <v>11670</v>
      </c>
      <c r="G27459" t="s">
        <v>11716</v>
      </c>
      <c r="H27459" t="s">
        <v>11685</v>
      </c>
      <c r="I27459" t="s">
        <v>10</v>
      </c>
      <c r="J27459">
        <v>2</v>
      </c>
      <c r="K27459">
        <v>1</v>
      </c>
      <c r="L27459">
        <v>1</v>
      </c>
      <c r="M27459">
        <v>0</v>
      </c>
      <c r="N27459" s="2">
        <v>43377</v>
      </c>
      <c r="O27459">
        <v>2018</v>
      </c>
    </row>
    <row r="27460" spans="1:15" x14ac:dyDescent="0.25">
      <c r="A27460">
        <v>321928</v>
      </c>
      <c r="B27460" t="s">
        <v>31625</v>
      </c>
      <c r="C27460" t="s">
        <v>10</v>
      </c>
      <c r="D27460" t="s">
        <v>31626</v>
      </c>
      <c r="E27460" s="16" t="s">
        <v>31625</v>
      </c>
      <c r="F27460" t="s">
        <v>11670</v>
      </c>
      <c r="G27460" t="s">
        <v>11716</v>
      </c>
      <c r="H27460" t="s">
        <v>11685</v>
      </c>
      <c r="I27460" t="s">
        <v>10</v>
      </c>
      <c r="J27460">
        <v>2</v>
      </c>
      <c r="K27460">
        <v>1</v>
      </c>
      <c r="L27460">
        <v>1</v>
      </c>
      <c r="M27460">
        <v>0</v>
      </c>
      <c r="N27460" s="2">
        <v>43377</v>
      </c>
      <c r="O27460">
        <v>2018</v>
      </c>
    </row>
    <row r="27461" spans="1:15" x14ac:dyDescent="0.25">
      <c r="A27461">
        <v>321933</v>
      </c>
      <c r="B27461" t="s">
        <v>31632</v>
      </c>
      <c r="C27461" t="s">
        <v>10</v>
      </c>
      <c r="D27461" t="s">
        <v>31633</v>
      </c>
      <c r="E27461" s="16" t="s">
        <v>31632</v>
      </c>
      <c r="F27461" t="s">
        <v>11670</v>
      </c>
      <c r="G27461" t="s">
        <v>11716</v>
      </c>
      <c r="H27461" t="s">
        <v>11685</v>
      </c>
      <c r="I27461" t="s">
        <v>10</v>
      </c>
      <c r="J27461">
        <v>2</v>
      </c>
      <c r="K27461">
        <v>1</v>
      </c>
      <c r="L27461">
        <v>1</v>
      </c>
      <c r="M27461">
        <v>0</v>
      </c>
      <c r="N27461" s="2">
        <v>43377</v>
      </c>
      <c r="O27461">
        <v>2018</v>
      </c>
    </row>
    <row r="27462" spans="1:15" x14ac:dyDescent="0.25">
      <c r="A27462">
        <v>321935</v>
      </c>
      <c r="B27462" t="s">
        <v>31637</v>
      </c>
      <c r="C27462" t="s">
        <v>10</v>
      </c>
      <c r="D27462" t="s">
        <v>31638</v>
      </c>
      <c r="E27462" s="16" t="s">
        <v>31637</v>
      </c>
      <c r="F27462" t="s">
        <v>11670</v>
      </c>
      <c r="G27462" t="s">
        <v>11716</v>
      </c>
      <c r="H27462" t="s">
        <v>11685</v>
      </c>
      <c r="I27462" t="s">
        <v>10</v>
      </c>
      <c r="J27462">
        <v>2</v>
      </c>
      <c r="K27462">
        <v>1</v>
      </c>
      <c r="L27462">
        <v>1</v>
      </c>
      <c r="M27462">
        <v>0</v>
      </c>
      <c r="N27462" s="2">
        <v>43377</v>
      </c>
      <c r="O27462">
        <v>2018</v>
      </c>
    </row>
    <row r="27463" spans="1:15" ht="30" x14ac:dyDescent="0.25">
      <c r="A27463">
        <v>321958</v>
      </c>
      <c r="B27463" t="s">
        <v>31644</v>
      </c>
      <c r="C27463" t="s">
        <v>10</v>
      </c>
      <c r="D27463" t="s">
        <v>31645</v>
      </c>
      <c r="E27463" s="16" t="s">
        <v>31644</v>
      </c>
      <c r="F27463" t="s">
        <v>11670</v>
      </c>
      <c r="G27463" t="s">
        <v>11716</v>
      </c>
      <c r="H27463" t="s">
        <v>11685</v>
      </c>
      <c r="I27463" t="s">
        <v>10</v>
      </c>
      <c r="J27463">
        <v>2</v>
      </c>
      <c r="K27463">
        <v>1</v>
      </c>
      <c r="L27463">
        <v>1</v>
      </c>
      <c r="M27463">
        <v>0</v>
      </c>
      <c r="N27463" s="2">
        <v>43391</v>
      </c>
      <c r="O27463">
        <v>2018</v>
      </c>
    </row>
    <row r="27464" spans="1:15" x14ac:dyDescent="0.25">
      <c r="A27464">
        <v>321967</v>
      </c>
      <c r="B27464" t="s">
        <v>31649</v>
      </c>
      <c r="C27464" t="s">
        <v>10</v>
      </c>
      <c r="D27464" t="s">
        <v>31650</v>
      </c>
      <c r="E27464" s="16" t="s">
        <v>31649</v>
      </c>
      <c r="F27464" t="s">
        <v>11670</v>
      </c>
      <c r="G27464" t="s">
        <v>11716</v>
      </c>
      <c r="H27464" t="s">
        <v>11685</v>
      </c>
      <c r="I27464" t="s">
        <v>10</v>
      </c>
      <c r="J27464">
        <v>2</v>
      </c>
      <c r="K27464">
        <v>1</v>
      </c>
      <c r="L27464">
        <v>1</v>
      </c>
      <c r="M27464">
        <v>0</v>
      </c>
      <c r="N27464" s="2">
        <v>43384</v>
      </c>
      <c r="O27464">
        <v>2018</v>
      </c>
    </row>
    <row r="27465" spans="1:15" x14ac:dyDescent="0.25">
      <c r="A27465">
        <v>321971</v>
      </c>
      <c r="B27465" t="s">
        <v>31654</v>
      </c>
      <c r="C27465" t="s">
        <v>10</v>
      </c>
      <c r="D27465" t="s">
        <v>31655</v>
      </c>
      <c r="E27465" s="16" t="s">
        <v>31654</v>
      </c>
      <c r="F27465" t="s">
        <v>11670</v>
      </c>
      <c r="G27465" t="s">
        <v>11716</v>
      </c>
      <c r="H27465" t="s">
        <v>11685</v>
      </c>
      <c r="I27465" t="s">
        <v>10</v>
      </c>
      <c r="J27465">
        <v>2</v>
      </c>
      <c r="K27465">
        <v>1</v>
      </c>
      <c r="L27465">
        <v>1</v>
      </c>
      <c r="M27465">
        <v>0</v>
      </c>
      <c r="N27465" s="2">
        <v>43377</v>
      </c>
      <c r="O27465">
        <v>2018</v>
      </c>
    </row>
    <row r="27466" spans="1:15" x14ac:dyDescent="0.25">
      <c r="A27466">
        <v>321975</v>
      </c>
      <c r="B27466" t="s">
        <v>31659</v>
      </c>
      <c r="C27466" t="s">
        <v>10</v>
      </c>
      <c r="D27466" t="s">
        <v>31660</v>
      </c>
      <c r="E27466" s="16" t="s">
        <v>31659</v>
      </c>
      <c r="F27466" t="s">
        <v>11683</v>
      </c>
      <c r="G27466" t="s">
        <v>11735</v>
      </c>
      <c r="H27466" t="s">
        <v>11700</v>
      </c>
      <c r="I27466" t="s">
        <v>10</v>
      </c>
      <c r="J27466">
        <v>2</v>
      </c>
      <c r="K27466">
        <v>1</v>
      </c>
      <c r="L27466">
        <v>1</v>
      </c>
      <c r="M27466">
        <v>0</v>
      </c>
      <c r="N27466" s="2">
        <v>43381</v>
      </c>
      <c r="O27466">
        <v>2018</v>
      </c>
    </row>
    <row r="27467" spans="1:15" x14ac:dyDescent="0.25">
      <c r="A27467">
        <v>321976</v>
      </c>
      <c r="B27467" t="s">
        <v>31664</v>
      </c>
      <c r="C27467" t="s">
        <v>10</v>
      </c>
      <c r="D27467" t="s">
        <v>31665</v>
      </c>
      <c r="E27467" s="16" t="s">
        <v>31664</v>
      </c>
      <c r="F27467" t="s">
        <v>11670</v>
      </c>
      <c r="G27467" t="s">
        <v>11716</v>
      </c>
      <c r="H27467" t="s">
        <v>11685</v>
      </c>
      <c r="I27467" t="s">
        <v>10</v>
      </c>
      <c r="J27467">
        <v>2</v>
      </c>
      <c r="K27467">
        <v>1</v>
      </c>
      <c r="L27467">
        <v>1</v>
      </c>
      <c r="M27467">
        <v>0</v>
      </c>
      <c r="N27467" s="2">
        <v>43377</v>
      </c>
      <c r="O27467">
        <v>2018</v>
      </c>
    </row>
    <row r="27468" spans="1:15" x14ac:dyDescent="0.25">
      <c r="A27468">
        <v>321997</v>
      </c>
      <c r="B27468" t="s">
        <v>31679</v>
      </c>
      <c r="C27468" t="s">
        <v>10</v>
      </c>
      <c r="D27468" t="s">
        <v>31680</v>
      </c>
      <c r="E27468" s="16" t="s">
        <v>31679</v>
      </c>
      <c r="F27468" t="s">
        <v>11670</v>
      </c>
      <c r="G27468" t="s">
        <v>11716</v>
      </c>
      <c r="H27468" t="s">
        <v>11685</v>
      </c>
      <c r="I27468" t="s">
        <v>10</v>
      </c>
      <c r="J27468">
        <v>2</v>
      </c>
      <c r="K27468">
        <v>1</v>
      </c>
      <c r="L27468">
        <v>1</v>
      </c>
      <c r="M27468">
        <v>0</v>
      </c>
      <c r="N27468" s="2">
        <v>43377</v>
      </c>
      <c r="O27468">
        <v>2018</v>
      </c>
    </row>
    <row r="27469" spans="1:15" x14ac:dyDescent="0.25">
      <c r="A27469">
        <v>321999</v>
      </c>
      <c r="B27469" t="s">
        <v>31684</v>
      </c>
      <c r="C27469" t="s">
        <v>10</v>
      </c>
      <c r="D27469" t="s">
        <v>31685</v>
      </c>
      <c r="E27469" s="16" t="s">
        <v>31684</v>
      </c>
      <c r="F27469" t="s">
        <v>11670</v>
      </c>
      <c r="G27469" t="s">
        <v>11716</v>
      </c>
      <c r="H27469" t="s">
        <v>11685</v>
      </c>
      <c r="I27469" t="s">
        <v>10</v>
      </c>
      <c r="J27469">
        <v>2</v>
      </c>
      <c r="K27469">
        <v>1</v>
      </c>
      <c r="L27469">
        <v>1</v>
      </c>
      <c r="M27469">
        <v>0</v>
      </c>
      <c r="N27469" s="2">
        <v>43377</v>
      </c>
      <c r="O27469">
        <v>2018</v>
      </c>
    </row>
    <row r="27470" spans="1:15" x14ac:dyDescent="0.25">
      <c r="A27470">
        <v>322000</v>
      </c>
      <c r="B27470" t="s">
        <v>31689</v>
      </c>
      <c r="C27470" t="s">
        <v>10</v>
      </c>
      <c r="D27470" t="s">
        <v>31690</v>
      </c>
      <c r="E27470" s="16" t="s">
        <v>31689</v>
      </c>
      <c r="F27470" t="s">
        <v>11670</v>
      </c>
      <c r="G27470" t="s">
        <v>11716</v>
      </c>
      <c r="H27470" t="s">
        <v>11685</v>
      </c>
      <c r="I27470" t="s">
        <v>10</v>
      </c>
      <c r="J27470">
        <v>2</v>
      </c>
      <c r="K27470">
        <v>1</v>
      </c>
      <c r="L27470">
        <v>1</v>
      </c>
      <c r="M27470">
        <v>0</v>
      </c>
      <c r="N27470" s="2">
        <v>43377</v>
      </c>
      <c r="O27470">
        <v>2018</v>
      </c>
    </row>
    <row r="27471" spans="1:15" x14ac:dyDescent="0.25">
      <c r="A27471">
        <v>322008</v>
      </c>
      <c r="B27471" t="s">
        <v>31694</v>
      </c>
      <c r="C27471" t="s">
        <v>10</v>
      </c>
      <c r="D27471" t="s">
        <v>31695</v>
      </c>
      <c r="E27471" s="16" t="s">
        <v>31694</v>
      </c>
      <c r="F27471" t="s">
        <v>11670</v>
      </c>
      <c r="G27471" t="s">
        <v>11716</v>
      </c>
      <c r="H27471" t="s">
        <v>11685</v>
      </c>
      <c r="I27471" t="s">
        <v>10</v>
      </c>
      <c r="J27471">
        <v>2</v>
      </c>
      <c r="K27471">
        <v>1</v>
      </c>
      <c r="L27471">
        <v>1</v>
      </c>
      <c r="M27471">
        <v>0</v>
      </c>
      <c r="N27471" s="2">
        <v>43377</v>
      </c>
      <c r="O27471">
        <v>2018</v>
      </c>
    </row>
    <row r="27472" spans="1:15" x14ac:dyDescent="0.25">
      <c r="A27472">
        <v>322013</v>
      </c>
      <c r="B27472" t="s">
        <v>31699</v>
      </c>
      <c r="C27472" t="s">
        <v>10</v>
      </c>
      <c r="D27472" t="s">
        <v>31700</v>
      </c>
      <c r="E27472" s="16" t="s">
        <v>31699</v>
      </c>
      <c r="F27472" t="s">
        <v>11670</v>
      </c>
      <c r="G27472" t="s">
        <v>11716</v>
      </c>
      <c r="H27472" t="s">
        <v>11685</v>
      </c>
      <c r="I27472" t="s">
        <v>10</v>
      </c>
      <c r="J27472">
        <v>2</v>
      </c>
      <c r="K27472">
        <v>1</v>
      </c>
      <c r="L27472">
        <v>1</v>
      </c>
      <c r="M27472">
        <v>0</v>
      </c>
      <c r="N27472" s="2">
        <v>43377</v>
      </c>
      <c r="O27472">
        <v>2018</v>
      </c>
    </row>
    <row r="27473" spans="1:15" x14ac:dyDescent="0.25">
      <c r="A27473">
        <v>322027</v>
      </c>
      <c r="B27473" t="s">
        <v>31708</v>
      </c>
      <c r="C27473" t="s">
        <v>10</v>
      </c>
      <c r="D27473" t="s">
        <v>31709</v>
      </c>
      <c r="E27473" s="16" t="s">
        <v>31708</v>
      </c>
      <c r="F27473" t="s">
        <v>11670</v>
      </c>
      <c r="G27473" t="s">
        <v>11716</v>
      </c>
      <c r="H27473" t="s">
        <v>11685</v>
      </c>
      <c r="I27473" t="s">
        <v>10</v>
      </c>
      <c r="J27473">
        <v>2</v>
      </c>
      <c r="K27473">
        <v>1</v>
      </c>
      <c r="L27473">
        <v>1</v>
      </c>
      <c r="M27473">
        <v>0</v>
      </c>
      <c r="N27473" s="2">
        <v>43377</v>
      </c>
      <c r="O27473">
        <v>2018</v>
      </c>
    </row>
    <row r="27474" spans="1:15" x14ac:dyDescent="0.25">
      <c r="A27474">
        <v>322034</v>
      </c>
      <c r="B27474" t="s">
        <v>31715</v>
      </c>
      <c r="C27474" t="s">
        <v>10</v>
      </c>
      <c r="D27474" t="s">
        <v>31716</v>
      </c>
      <c r="E27474" s="16" t="s">
        <v>31715</v>
      </c>
      <c r="F27474" t="s">
        <v>11670</v>
      </c>
      <c r="G27474" t="s">
        <v>11716</v>
      </c>
      <c r="H27474" t="s">
        <v>11685</v>
      </c>
      <c r="I27474" t="s">
        <v>10</v>
      </c>
      <c r="J27474">
        <v>2</v>
      </c>
      <c r="K27474">
        <v>1</v>
      </c>
      <c r="L27474">
        <v>1</v>
      </c>
      <c r="M27474">
        <v>0</v>
      </c>
      <c r="N27474" s="2">
        <v>43377</v>
      </c>
      <c r="O27474">
        <v>2018</v>
      </c>
    </row>
    <row r="27475" spans="1:15" x14ac:dyDescent="0.25">
      <c r="A27475">
        <v>322036</v>
      </c>
      <c r="B27475" t="s">
        <v>31720</v>
      </c>
      <c r="C27475" t="s">
        <v>10</v>
      </c>
      <c r="D27475" t="s">
        <v>31721</v>
      </c>
      <c r="E27475" s="16" t="s">
        <v>31720</v>
      </c>
      <c r="F27475" t="s">
        <v>11670</v>
      </c>
      <c r="G27475" t="s">
        <v>11716</v>
      </c>
      <c r="H27475" t="s">
        <v>11685</v>
      </c>
      <c r="I27475" t="s">
        <v>10</v>
      </c>
      <c r="J27475">
        <v>2</v>
      </c>
      <c r="K27475">
        <v>1</v>
      </c>
      <c r="L27475">
        <v>1</v>
      </c>
      <c r="M27475">
        <v>0</v>
      </c>
      <c r="N27475" s="2">
        <v>43378</v>
      </c>
      <c r="O27475">
        <v>2018</v>
      </c>
    </row>
    <row r="27476" spans="1:15" x14ac:dyDescent="0.25">
      <c r="A27476">
        <v>322042</v>
      </c>
      <c r="B27476" t="s">
        <v>31725</v>
      </c>
      <c r="C27476" t="s">
        <v>10</v>
      </c>
      <c r="D27476" t="s">
        <v>3112</v>
      </c>
      <c r="E27476" s="16" t="s">
        <v>31725</v>
      </c>
      <c r="F27476" t="s">
        <v>11679</v>
      </c>
      <c r="G27476" t="s">
        <v>11728</v>
      </c>
      <c r="H27476" t="s">
        <v>11695</v>
      </c>
      <c r="I27476" t="s">
        <v>10</v>
      </c>
      <c r="J27476">
        <v>2</v>
      </c>
      <c r="K27476">
        <v>1</v>
      </c>
      <c r="L27476">
        <v>1</v>
      </c>
      <c r="M27476">
        <v>0</v>
      </c>
      <c r="N27476" s="2">
        <v>43378</v>
      </c>
      <c r="O27476">
        <v>2018</v>
      </c>
    </row>
    <row r="27477" spans="1:15" x14ac:dyDescent="0.25">
      <c r="A27477">
        <v>322055</v>
      </c>
      <c r="B27477" t="s">
        <v>31730</v>
      </c>
      <c r="C27477" t="s">
        <v>10</v>
      </c>
      <c r="D27477" t="s">
        <v>31731</v>
      </c>
      <c r="E27477" s="16" t="s">
        <v>31730</v>
      </c>
      <c r="F27477" t="s">
        <v>11670</v>
      </c>
      <c r="G27477" t="s">
        <v>11716</v>
      </c>
      <c r="H27477" t="s">
        <v>11685</v>
      </c>
      <c r="I27477" t="s">
        <v>10</v>
      </c>
      <c r="J27477">
        <v>2</v>
      </c>
      <c r="K27477">
        <v>1</v>
      </c>
      <c r="L27477">
        <v>1</v>
      </c>
      <c r="M27477">
        <v>0</v>
      </c>
      <c r="N27477" s="2">
        <v>43378</v>
      </c>
      <c r="O27477">
        <v>2018</v>
      </c>
    </row>
    <row r="27478" spans="1:15" x14ac:dyDescent="0.25">
      <c r="A27478">
        <v>322068</v>
      </c>
      <c r="B27478" t="s">
        <v>31737</v>
      </c>
      <c r="C27478" t="s">
        <v>10</v>
      </c>
      <c r="D27478" t="s">
        <v>31738</v>
      </c>
      <c r="E27478" s="16" t="s">
        <v>31737</v>
      </c>
      <c r="F27478" t="s">
        <v>11670</v>
      </c>
      <c r="G27478" t="s">
        <v>11716</v>
      </c>
      <c r="H27478" t="s">
        <v>11685</v>
      </c>
      <c r="I27478" t="s">
        <v>10</v>
      </c>
      <c r="J27478">
        <v>2</v>
      </c>
      <c r="K27478">
        <v>1</v>
      </c>
      <c r="L27478">
        <v>1</v>
      </c>
      <c r="M27478">
        <v>0</v>
      </c>
      <c r="N27478" s="2">
        <v>43378</v>
      </c>
      <c r="O27478">
        <v>2018</v>
      </c>
    </row>
    <row r="27479" spans="1:15" x14ac:dyDescent="0.25">
      <c r="A27479">
        <v>322075</v>
      </c>
      <c r="B27479" t="s">
        <v>31744</v>
      </c>
      <c r="C27479" t="s">
        <v>10</v>
      </c>
      <c r="D27479" t="s">
        <v>31745</v>
      </c>
      <c r="E27479" s="16" t="s">
        <v>31744</v>
      </c>
      <c r="F27479" t="s">
        <v>11670</v>
      </c>
      <c r="G27479" t="s">
        <v>11716</v>
      </c>
      <c r="H27479" t="s">
        <v>11685</v>
      </c>
      <c r="I27479" t="s">
        <v>10</v>
      </c>
      <c r="J27479">
        <v>2</v>
      </c>
      <c r="K27479">
        <v>1</v>
      </c>
      <c r="L27479">
        <v>1</v>
      </c>
      <c r="M27479">
        <v>0</v>
      </c>
      <c r="N27479" s="2">
        <v>43381</v>
      </c>
      <c r="O27479">
        <v>2018</v>
      </c>
    </row>
    <row r="27480" spans="1:15" x14ac:dyDescent="0.25">
      <c r="A27480">
        <v>322077</v>
      </c>
      <c r="B27480" t="s">
        <v>31749</v>
      </c>
      <c r="C27480" t="s">
        <v>10</v>
      </c>
      <c r="D27480" t="s">
        <v>31750</v>
      </c>
      <c r="E27480" s="16" t="s">
        <v>31749</v>
      </c>
      <c r="F27480" t="s">
        <v>11670</v>
      </c>
      <c r="G27480" t="s">
        <v>11716</v>
      </c>
      <c r="H27480" t="s">
        <v>11685</v>
      </c>
      <c r="I27480" t="s">
        <v>10</v>
      </c>
      <c r="J27480">
        <v>2</v>
      </c>
      <c r="K27480">
        <v>1</v>
      </c>
      <c r="L27480">
        <v>1</v>
      </c>
      <c r="M27480">
        <v>0</v>
      </c>
      <c r="N27480" s="2">
        <v>43378</v>
      </c>
      <c r="O27480">
        <v>2018</v>
      </c>
    </row>
    <row r="27481" spans="1:15" x14ac:dyDescent="0.25">
      <c r="A27481">
        <v>322083</v>
      </c>
      <c r="B27481" t="s">
        <v>31754</v>
      </c>
      <c r="C27481" t="s">
        <v>10</v>
      </c>
      <c r="D27481" t="s">
        <v>31755</v>
      </c>
      <c r="E27481" s="16" t="s">
        <v>31754</v>
      </c>
      <c r="F27481" t="s">
        <v>11670</v>
      </c>
      <c r="G27481" t="s">
        <v>11716</v>
      </c>
      <c r="H27481" t="s">
        <v>11685</v>
      </c>
      <c r="I27481" t="s">
        <v>10</v>
      </c>
      <c r="J27481">
        <v>2</v>
      </c>
      <c r="K27481">
        <v>1</v>
      </c>
      <c r="L27481">
        <v>1</v>
      </c>
      <c r="M27481">
        <v>0</v>
      </c>
      <c r="N27481" s="2">
        <v>43378</v>
      </c>
      <c r="O27481">
        <v>2018</v>
      </c>
    </row>
    <row r="27482" spans="1:15" x14ac:dyDescent="0.25">
      <c r="A27482">
        <v>322085</v>
      </c>
      <c r="B27482" t="s">
        <v>31761</v>
      </c>
      <c r="C27482" t="s">
        <v>10</v>
      </c>
      <c r="D27482" t="s">
        <v>3116</v>
      </c>
      <c r="E27482" s="16" t="s">
        <v>31761</v>
      </c>
      <c r="F27482" t="s">
        <v>11672</v>
      </c>
      <c r="G27482" t="s">
        <v>11719</v>
      </c>
      <c r="H27482" t="s">
        <v>11689</v>
      </c>
      <c r="I27482" t="s">
        <v>10</v>
      </c>
      <c r="J27482">
        <v>2</v>
      </c>
      <c r="K27482">
        <v>1</v>
      </c>
      <c r="L27482">
        <v>1</v>
      </c>
      <c r="M27482">
        <v>0</v>
      </c>
      <c r="N27482" s="2">
        <v>43426</v>
      </c>
      <c r="O27482">
        <v>2018</v>
      </c>
    </row>
    <row r="27483" spans="1:15" x14ac:dyDescent="0.25">
      <c r="A27483">
        <v>322092</v>
      </c>
      <c r="B27483" t="s">
        <v>31764</v>
      </c>
      <c r="C27483" t="s">
        <v>10</v>
      </c>
      <c r="D27483" t="s">
        <v>31765</v>
      </c>
      <c r="E27483" s="16" t="s">
        <v>31764</v>
      </c>
      <c r="F27483" t="s">
        <v>11670</v>
      </c>
      <c r="G27483" t="s">
        <v>11716</v>
      </c>
      <c r="H27483" t="s">
        <v>11685</v>
      </c>
      <c r="I27483" t="s">
        <v>10</v>
      </c>
      <c r="J27483">
        <v>2</v>
      </c>
      <c r="K27483">
        <v>1</v>
      </c>
      <c r="L27483">
        <v>1</v>
      </c>
      <c r="M27483">
        <v>0</v>
      </c>
      <c r="N27483" s="2">
        <v>43378</v>
      </c>
      <c r="O27483">
        <v>2018</v>
      </c>
    </row>
    <row r="27484" spans="1:15" x14ac:dyDescent="0.25">
      <c r="A27484">
        <v>322101</v>
      </c>
      <c r="B27484" t="s">
        <v>31769</v>
      </c>
      <c r="C27484" t="s">
        <v>10</v>
      </c>
      <c r="D27484" t="s">
        <v>31770</v>
      </c>
      <c r="E27484" s="16" t="s">
        <v>31769</v>
      </c>
      <c r="F27484" t="s">
        <v>11670</v>
      </c>
      <c r="G27484" t="s">
        <v>11716</v>
      </c>
      <c r="H27484" t="s">
        <v>11685</v>
      </c>
      <c r="I27484" t="s">
        <v>10</v>
      </c>
      <c r="J27484">
        <v>2</v>
      </c>
      <c r="K27484">
        <v>1</v>
      </c>
      <c r="L27484">
        <v>1</v>
      </c>
      <c r="M27484">
        <v>0</v>
      </c>
      <c r="N27484" s="2">
        <v>43378</v>
      </c>
      <c r="O27484">
        <v>2018</v>
      </c>
    </row>
    <row r="27485" spans="1:15" x14ac:dyDescent="0.25">
      <c r="A27485">
        <v>322113</v>
      </c>
      <c r="B27485" t="s">
        <v>31776</v>
      </c>
      <c r="C27485" t="s">
        <v>10</v>
      </c>
      <c r="D27485" t="s">
        <v>31777</v>
      </c>
      <c r="E27485" s="16" t="s">
        <v>31776</v>
      </c>
      <c r="F27485" t="s">
        <v>11670</v>
      </c>
      <c r="G27485" t="s">
        <v>11716</v>
      </c>
      <c r="H27485" t="s">
        <v>11685</v>
      </c>
      <c r="I27485" t="s">
        <v>10</v>
      </c>
      <c r="J27485">
        <v>2</v>
      </c>
      <c r="K27485">
        <v>1</v>
      </c>
      <c r="L27485">
        <v>1</v>
      </c>
      <c r="M27485">
        <v>0</v>
      </c>
      <c r="N27485" s="2">
        <v>43383</v>
      </c>
      <c r="O27485">
        <v>2018</v>
      </c>
    </row>
    <row r="27486" spans="1:15" x14ac:dyDescent="0.25">
      <c r="A27486">
        <v>322115</v>
      </c>
      <c r="B27486" t="s">
        <v>31781</v>
      </c>
      <c r="C27486" t="s">
        <v>10</v>
      </c>
      <c r="D27486" t="s">
        <v>31782</v>
      </c>
      <c r="E27486" s="16" t="s">
        <v>31781</v>
      </c>
      <c r="F27486" t="s">
        <v>11672</v>
      </c>
      <c r="G27486" t="s">
        <v>11719</v>
      </c>
      <c r="H27486" t="s">
        <v>11689</v>
      </c>
      <c r="I27486" t="s">
        <v>10</v>
      </c>
      <c r="J27486">
        <v>2</v>
      </c>
      <c r="K27486">
        <v>1</v>
      </c>
      <c r="L27486">
        <v>1</v>
      </c>
      <c r="M27486">
        <v>0</v>
      </c>
      <c r="N27486" s="2">
        <v>43378</v>
      </c>
      <c r="O27486">
        <v>2018</v>
      </c>
    </row>
    <row r="27487" spans="1:15" x14ac:dyDescent="0.25">
      <c r="A27487">
        <v>322130</v>
      </c>
      <c r="B27487" t="s">
        <v>31797</v>
      </c>
      <c r="C27487" t="s">
        <v>10</v>
      </c>
      <c r="D27487" t="s">
        <v>31798</v>
      </c>
      <c r="E27487" s="16" t="s">
        <v>31797</v>
      </c>
      <c r="F27487" t="s">
        <v>11670</v>
      </c>
      <c r="G27487" t="s">
        <v>11716</v>
      </c>
      <c r="H27487" t="s">
        <v>11685</v>
      </c>
      <c r="I27487" t="s">
        <v>10</v>
      </c>
      <c r="J27487">
        <v>2</v>
      </c>
      <c r="K27487">
        <v>1</v>
      </c>
      <c r="L27487">
        <v>1</v>
      </c>
      <c r="M27487">
        <v>0</v>
      </c>
      <c r="N27487" s="2">
        <v>43381</v>
      </c>
      <c r="O27487">
        <v>2018</v>
      </c>
    </row>
    <row r="27488" spans="1:15" x14ac:dyDescent="0.25">
      <c r="A27488">
        <v>322158</v>
      </c>
      <c r="B27488" t="s">
        <v>31804</v>
      </c>
      <c r="C27488" t="s">
        <v>10</v>
      </c>
      <c r="D27488" t="s">
        <v>31805</v>
      </c>
      <c r="E27488" s="16" t="s">
        <v>31804</v>
      </c>
      <c r="F27488" t="s">
        <v>11670</v>
      </c>
      <c r="G27488" t="s">
        <v>11716</v>
      </c>
      <c r="H27488" t="s">
        <v>11685</v>
      </c>
      <c r="I27488" t="s">
        <v>10</v>
      </c>
      <c r="J27488">
        <v>2</v>
      </c>
      <c r="K27488">
        <v>1</v>
      </c>
      <c r="L27488">
        <v>1</v>
      </c>
      <c r="M27488">
        <v>0</v>
      </c>
      <c r="N27488" s="2">
        <v>43385</v>
      </c>
      <c r="O27488">
        <v>2018</v>
      </c>
    </row>
    <row r="27489" spans="1:15" x14ac:dyDescent="0.25">
      <c r="A27489">
        <v>322164</v>
      </c>
      <c r="B27489" t="s">
        <v>31809</v>
      </c>
      <c r="C27489" t="s">
        <v>10</v>
      </c>
      <c r="D27489" t="s">
        <v>3122</v>
      </c>
      <c r="E27489" s="16" t="s">
        <v>31809</v>
      </c>
      <c r="F27489" t="s">
        <v>11672</v>
      </c>
      <c r="G27489" t="s">
        <v>11719</v>
      </c>
      <c r="H27489" t="s">
        <v>11689</v>
      </c>
      <c r="I27489" t="s">
        <v>10</v>
      </c>
      <c r="J27489">
        <v>2</v>
      </c>
      <c r="K27489">
        <v>1</v>
      </c>
      <c r="L27489">
        <v>1</v>
      </c>
      <c r="M27489">
        <v>0</v>
      </c>
      <c r="N27489" s="2">
        <v>43381</v>
      </c>
      <c r="O27489">
        <v>2018</v>
      </c>
    </row>
    <row r="27490" spans="1:15" x14ac:dyDescent="0.25">
      <c r="A27490">
        <v>322165</v>
      </c>
      <c r="B27490" t="s">
        <v>31810</v>
      </c>
      <c r="C27490" t="s">
        <v>10</v>
      </c>
      <c r="D27490" t="s">
        <v>31811</v>
      </c>
      <c r="E27490" s="16" t="s">
        <v>31810</v>
      </c>
      <c r="F27490" t="s">
        <v>11670</v>
      </c>
      <c r="G27490" t="s">
        <v>11716</v>
      </c>
      <c r="H27490" t="s">
        <v>11685</v>
      </c>
      <c r="I27490" t="s">
        <v>10</v>
      </c>
      <c r="J27490">
        <v>2</v>
      </c>
      <c r="K27490">
        <v>1</v>
      </c>
      <c r="L27490">
        <v>1</v>
      </c>
      <c r="M27490">
        <v>0</v>
      </c>
      <c r="N27490" s="2">
        <v>43381</v>
      </c>
      <c r="O27490">
        <v>2018</v>
      </c>
    </row>
    <row r="27491" spans="1:15" x14ac:dyDescent="0.25">
      <c r="A27491">
        <v>322170</v>
      </c>
      <c r="B27491" t="s">
        <v>31815</v>
      </c>
      <c r="C27491" t="s">
        <v>10</v>
      </c>
      <c r="D27491" t="s">
        <v>3126</v>
      </c>
      <c r="E27491" s="16" t="s">
        <v>31815</v>
      </c>
      <c r="F27491" t="s">
        <v>11672</v>
      </c>
      <c r="G27491" t="s">
        <v>11719</v>
      </c>
      <c r="H27491" t="s">
        <v>11689</v>
      </c>
      <c r="I27491" t="s">
        <v>10</v>
      </c>
      <c r="J27491">
        <v>2</v>
      </c>
      <c r="K27491">
        <v>1</v>
      </c>
      <c r="L27491">
        <v>1</v>
      </c>
      <c r="M27491">
        <v>0</v>
      </c>
      <c r="N27491" s="2">
        <v>43390</v>
      </c>
      <c r="O27491">
        <v>2018</v>
      </c>
    </row>
    <row r="27492" spans="1:15" x14ac:dyDescent="0.25">
      <c r="A27492">
        <v>322192</v>
      </c>
      <c r="B27492" t="s">
        <v>31822</v>
      </c>
      <c r="C27492" t="s">
        <v>10</v>
      </c>
      <c r="D27492" t="s">
        <v>31823</v>
      </c>
      <c r="E27492" s="16" t="s">
        <v>31822</v>
      </c>
      <c r="F27492" t="s">
        <v>11670</v>
      </c>
      <c r="G27492" t="s">
        <v>11716</v>
      </c>
      <c r="H27492" t="s">
        <v>11685</v>
      </c>
      <c r="I27492" t="s">
        <v>10</v>
      </c>
      <c r="J27492">
        <v>2</v>
      </c>
      <c r="K27492">
        <v>1</v>
      </c>
      <c r="L27492">
        <v>1</v>
      </c>
      <c r="M27492">
        <v>0</v>
      </c>
      <c r="N27492" s="2">
        <v>43381</v>
      </c>
      <c r="O27492">
        <v>2018</v>
      </c>
    </row>
    <row r="27493" spans="1:15" x14ac:dyDescent="0.25">
      <c r="A27493">
        <v>322264</v>
      </c>
      <c r="B27493" t="s">
        <v>31845</v>
      </c>
      <c r="C27493" t="s">
        <v>10</v>
      </c>
      <c r="D27493" t="s">
        <v>31846</v>
      </c>
      <c r="E27493" s="16" t="s">
        <v>31845</v>
      </c>
      <c r="F27493" t="s">
        <v>11672</v>
      </c>
      <c r="G27493" t="s">
        <v>11719</v>
      </c>
      <c r="H27493" t="s">
        <v>11689</v>
      </c>
      <c r="I27493" t="s">
        <v>10</v>
      </c>
      <c r="J27493">
        <v>2</v>
      </c>
      <c r="K27493">
        <v>1</v>
      </c>
      <c r="L27493">
        <v>1</v>
      </c>
      <c r="M27493">
        <v>0</v>
      </c>
      <c r="N27493" s="2">
        <v>43381</v>
      </c>
      <c r="O27493">
        <v>2018</v>
      </c>
    </row>
    <row r="27494" spans="1:15" x14ac:dyDescent="0.25">
      <c r="A27494">
        <v>322265</v>
      </c>
      <c r="B27494" t="s">
        <v>31850</v>
      </c>
      <c r="C27494" t="s">
        <v>10</v>
      </c>
      <c r="D27494" t="s">
        <v>31851</v>
      </c>
      <c r="E27494" s="16" t="s">
        <v>31850</v>
      </c>
      <c r="F27494" t="s">
        <v>11670</v>
      </c>
      <c r="G27494" t="s">
        <v>11716</v>
      </c>
      <c r="H27494" t="s">
        <v>11685</v>
      </c>
      <c r="I27494" t="s">
        <v>10</v>
      </c>
      <c r="J27494">
        <v>2</v>
      </c>
      <c r="K27494">
        <v>1</v>
      </c>
      <c r="L27494">
        <v>1</v>
      </c>
      <c r="M27494">
        <v>0</v>
      </c>
      <c r="N27494" s="2">
        <v>43382</v>
      </c>
      <c r="O27494">
        <v>2018</v>
      </c>
    </row>
    <row r="27495" spans="1:15" x14ac:dyDescent="0.25">
      <c r="A27495">
        <v>322268</v>
      </c>
      <c r="B27495" t="s">
        <v>31855</v>
      </c>
      <c r="C27495" t="s">
        <v>10</v>
      </c>
      <c r="D27495" t="s">
        <v>3138</v>
      </c>
      <c r="E27495" s="16" t="s">
        <v>31855</v>
      </c>
      <c r="F27495" t="s">
        <v>11670</v>
      </c>
      <c r="G27495" t="s">
        <v>11716</v>
      </c>
      <c r="H27495" t="s">
        <v>11685</v>
      </c>
      <c r="I27495" t="s">
        <v>10</v>
      </c>
      <c r="J27495">
        <v>2</v>
      </c>
      <c r="K27495">
        <v>1</v>
      </c>
      <c r="L27495">
        <v>1</v>
      </c>
      <c r="M27495">
        <v>0</v>
      </c>
      <c r="N27495" s="2">
        <v>43412</v>
      </c>
      <c r="O27495">
        <v>2018</v>
      </c>
    </row>
    <row r="27496" spans="1:15" x14ac:dyDescent="0.25">
      <c r="A27496">
        <v>322312</v>
      </c>
      <c r="B27496" t="s">
        <v>31866</v>
      </c>
      <c r="C27496" t="s">
        <v>10</v>
      </c>
      <c r="D27496" t="s">
        <v>31867</v>
      </c>
      <c r="E27496" s="16" t="s">
        <v>31866</v>
      </c>
      <c r="F27496" t="s">
        <v>11670</v>
      </c>
      <c r="G27496" t="s">
        <v>11716</v>
      </c>
      <c r="H27496" t="s">
        <v>11685</v>
      </c>
      <c r="I27496" t="s">
        <v>10</v>
      </c>
      <c r="J27496">
        <v>2</v>
      </c>
      <c r="K27496">
        <v>1</v>
      </c>
      <c r="L27496">
        <v>1</v>
      </c>
      <c r="M27496">
        <v>0</v>
      </c>
      <c r="N27496" s="2">
        <v>43382</v>
      </c>
      <c r="O27496">
        <v>2018</v>
      </c>
    </row>
    <row r="27497" spans="1:15" x14ac:dyDescent="0.25">
      <c r="A27497">
        <v>322316</v>
      </c>
      <c r="B27497" t="s">
        <v>31871</v>
      </c>
      <c r="C27497" t="s">
        <v>10</v>
      </c>
      <c r="D27497" t="s">
        <v>31872</v>
      </c>
      <c r="E27497" s="16" t="s">
        <v>31871</v>
      </c>
      <c r="F27497" t="s">
        <v>11670</v>
      </c>
      <c r="G27497" t="s">
        <v>11716</v>
      </c>
      <c r="H27497" t="s">
        <v>11685</v>
      </c>
      <c r="I27497" t="s">
        <v>10</v>
      </c>
      <c r="J27497">
        <v>2</v>
      </c>
      <c r="K27497">
        <v>1</v>
      </c>
      <c r="L27497">
        <v>1</v>
      </c>
      <c r="M27497">
        <v>0</v>
      </c>
      <c r="N27497" s="2">
        <v>43383</v>
      </c>
      <c r="O27497">
        <v>2018</v>
      </c>
    </row>
    <row r="27498" spans="1:15" x14ac:dyDescent="0.25">
      <c r="A27498">
        <v>322331</v>
      </c>
      <c r="B27498" t="s">
        <v>31878</v>
      </c>
      <c r="C27498" t="s">
        <v>10</v>
      </c>
      <c r="D27498" t="s">
        <v>31879</v>
      </c>
      <c r="E27498" s="16" t="s">
        <v>31878</v>
      </c>
      <c r="F27498" t="s">
        <v>11670</v>
      </c>
      <c r="G27498" t="s">
        <v>11716</v>
      </c>
      <c r="H27498" t="s">
        <v>11685</v>
      </c>
      <c r="I27498" t="s">
        <v>10</v>
      </c>
      <c r="J27498">
        <v>2</v>
      </c>
      <c r="K27498">
        <v>1</v>
      </c>
      <c r="L27498">
        <v>1</v>
      </c>
      <c r="M27498">
        <v>0</v>
      </c>
      <c r="N27498" s="2">
        <v>43382</v>
      </c>
      <c r="O27498">
        <v>2018</v>
      </c>
    </row>
    <row r="27499" spans="1:15" x14ac:dyDescent="0.25">
      <c r="A27499">
        <v>322345</v>
      </c>
      <c r="B27499" t="s">
        <v>31887</v>
      </c>
      <c r="C27499" t="s">
        <v>10</v>
      </c>
      <c r="D27499" t="s">
        <v>31888</v>
      </c>
      <c r="E27499" s="16" t="s">
        <v>31887</v>
      </c>
      <c r="F27499" t="s">
        <v>11670</v>
      </c>
      <c r="G27499" t="s">
        <v>11716</v>
      </c>
      <c r="H27499" t="s">
        <v>11685</v>
      </c>
      <c r="I27499" t="s">
        <v>10</v>
      </c>
      <c r="J27499">
        <v>2</v>
      </c>
      <c r="K27499">
        <v>1</v>
      </c>
      <c r="L27499">
        <v>1</v>
      </c>
      <c r="M27499">
        <v>0</v>
      </c>
      <c r="N27499" s="2">
        <v>43382</v>
      </c>
      <c r="O27499">
        <v>2018</v>
      </c>
    </row>
    <row r="27500" spans="1:15" x14ac:dyDescent="0.25">
      <c r="A27500">
        <v>322360</v>
      </c>
      <c r="B27500" t="s">
        <v>31892</v>
      </c>
      <c r="C27500" t="s">
        <v>10</v>
      </c>
      <c r="D27500" t="s">
        <v>31893</v>
      </c>
      <c r="E27500" s="16" t="s">
        <v>31892</v>
      </c>
      <c r="F27500" t="s">
        <v>11670</v>
      </c>
      <c r="G27500" t="s">
        <v>11716</v>
      </c>
      <c r="H27500" t="s">
        <v>11685</v>
      </c>
      <c r="I27500" t="s">
        <v>10</v>
      </c>
      <c r="J27500">
        <v>2</v>
      </c>
      <c r="K27500">
        <v>1</v>
      </c>
      <c r="L27500">
        <v>1</v>
      </c>
      <c r="M27500">
        <v>0</v>
      </c>
      <c r="N27500" s="2">
        <v>43382</v>
      </c>
      <c r="O27500">
        <v>2018</v>
      </c>
    </row>
    <row r="27501" spans="1:15" x14ac:dyDescent="0.25">
      <c r="A27501">
        <v>322379</v>
      </c>
      <c r="B27501" t="s">
        <v>31903</v>
      </c>
      <c r="C27501" t="s">
        <v>10</v>
      </c>
      <c r="D27501" t="s">
        <v>31904</v>
      </c>
      <c r="E27501" s="16" t="s">
        <v>31903</v>
      </c>
      <c r="F27501" t="s">
        <v>11670</v>
      </c>
      <c r="G27501" t="s">
        <v>11716</v>
      </c>
      <c r="H27501" t="s">
        <v>11685</v>
      </c>
      <c r="I27501" t="s">
        <v>10</v>
      </c>
      <c r="J27501">
        <v>2</v>
      </c>
      <c r="K27501">
        <v>1</v>
      </c>
      <c r="L27501">
        <v>1</v>
      </c>
      <c r="M27501">
        <v>0</v>
      </c>
      <c r="N27501" s="2">
        <v>43382</v>
      </c>
      <c r="O27501">
        <v>2018</v>
      </c>
    </row>
    <row r="27502" spans="1:15" x14ac:dyDescent="0.25">
      <c r="A27502">
        <v>322389</v>
      </c>
      <c r="B27502" t="s">
        <v>31908</v>
      </c>
      <c r="C27502" t="s">
        <v>10</v>
      </c>
      <c r="D27502" t="s">
        <v>31909</v>
      </c>
      <c r="E27502" s="16" t="s">
        <v>31908</v>
      </c>
      <c r="F27502" t="s">
        <v>11670</v>
      </c>
      <c r="G27502" t="s">
        <v>11716</v>
      </c>
      <c r="H27502" t="s">
        <v>11685</v>
      </c>
      <c r="I27502" t="s">
        <v>10</v>
      </c>
      <c r="J27502">
        <v>2</v>
      </c>
      <c r="K27502">
        <v>1</v>
      </c>
      <c r="L27502">
        <v>1</v>
      </c>
      <c r="M27502">
        <v>0</v>
      </c>
      <c r="N27502" s="2">
        <v>43382</v>
      </c>
      <c r="O27502">
        <v>2018</v>
      </c>
    </row>
    <row r="27503" spans="1:15" x14ac:dyDescent="0.25">
      <c r="A27503">
        <v>322416</v>
      </c>
      <c r="B27503" t="s">
        <v>31917</v>
      </c>
      <c r="C27503" t="s">
        <v>10</v>
      </c>
      <c r="D27503" t="s">
        <v>3142</v>
      </c>
      <c r="E27503" s="16" t="s">
        <v>31917</v>
      </c>
      <c r="F27503" t="s">
        <v>11672</v>
      </c>
      <c r="G27503" t="s">
        <v>11719</v>
      </c>
      <c r="H27503" t="s">
        <v>11689</v>
      </c>
      <c r="I27503" t="s">
        <v>10</v>
      </c>
      <c r="J27503">
        <v>2</v>
      </c>
      <c r="K27503">
        <v>1</v>
      </c>
      <c r="L27503">
        <v>1</v>
      </c>
      <c r="M27503">
        <v>0</v>
      </c>
      <c r="N27503" s="2">
        <v>43384</v>
      </c>
      <c r="O27503">
        <v>2018</v>
      </c>
    </row>
    <row r="27504" spans="1:15" x14ac:dyDescent="0.25">
      <c r="A27504">
        <v>322454</v>
      </c>
      <c r="B27504" t="s">
        <v>31925</v>
      </c>
      <c r="C27504" t="s">
        <v>10</v>
      </c>
      <c r="D27504" t="s">
        <v>31926</v>
      </c>
      <c r="E27504" s="16" t="s">
        <v>31925</v>
      </c>
      <c r="F27504" t="s">
        <v>11670</v>
      </c>
      <c r="G27504" t="s">
        <v>11716</v>
      </c>
      <c r="H27504" t="s">
        <v>11685</v>
      </c>
      <c r="I27504" t="s">
        <v>10</v>
      </c>
      <c r="J27504">
        <v>2</v>
      </c>
      <c r="K27504">
        <v>1</v>
      </c>
      <c r="L27504">
        <v>1</v>
      </c>
      <c r="M27504">
        <v>0</v>
      </c>
      <c r="N27504" s="2">
        <v>43395</v>
      </c>
      <c r="O27504">
        <v>2018</v>
      </c>
    </row>
    <row r="27505" spans="1:15" x14ac:dyDescent="0.25">
      <c r="A27505">
        <v>322494</v>
      </c>
      <c r="B27505" t="s">
        <v>31940</v>
      </c>
      <c r="C27505" t="s">
        <v>10</v>
      </c>
      <c r="D27505" t="s">
        <v>31941</v>
      </c>
      <c r="E27505" s="16" t="s">
        <v>31940</v>
      </c>
      <c r="F27505" t="s">
        <v>11670</v>
      </c>
      <c r="G27505" t="s">
        <v>11716</v>
      </c>
      <c r="H27505" t="s">
        <v>11685</v>
      </c>
      <c r="I27505" t="s">
        <v>10</v>
      </c>
      <c r="J27505">
        <v>2</v>
      </c>
      <c r="K27505">
        <v>1</v>
      </c>
      <c r="L27505">
        <v>1</v>
      </c>
      <c r="M27505">
        <v>0</v>
      </c>
      <c r="N27505" s="2">
        <v>43383</v>
      </c>
      <c r="O27505">
        <v>2018</v>
      </c>
    </row>
    <row r="27506" spans="1:15" x14ac:dyDescent="0.25">
      <c r="A27506">
        <v>322510</v>
      </c>
      <c r="B27506" t="s">
        <v>31949</v>
      </c>
      <c r="C27506" t="s">
        <v>10</v>
      </c>
      <c r="D27506" t="s">
        <v>31950</v>
      </c>
      <c r="E27506" s="16" t="s">
        <v>31949</v>
      </c>
      <c r="F27506" t="s">
        <v>11670</v>
      </c>
      <c r="G27506" t="s">
        <v>11716</v>
      </c>
      <c r="H27506" t="s">
        <v>11685</v>
      </c>
      <c r="I27506" t="s">
        <v>10</v>
      </c>
      <c r="J27506">
        <v>2</v>
      </c>
      <c r="K27506">
        <v>1</v>
      </c>
      <c r="L27506">
        <v>1</v>
      </c>
      <c r="M27506">
        <v>0</v>
      </c>
      <c r="N27506" s="2">
        <v>43383</v>
      </c>
      <c r="O27506">
        <v>2018</v>
      </c>
    </row>
    <row r="27507" spans="1:15" x14ac:dyDescent="0.25">
      <c r="A27507">
        <v>322523</v>
      </c>
      <c r="B27507" t="s">
        <v>31956</v>
      </c>
      <c r="C27507" t="s">
        <v>10</v>
      </c>
      <c r="D27507" t="s">
        <v>31957</v>
      </c>
      <c r="E27507" s="16" t="s">
        <v>31956</v>
      </c>
      <c r="F27507" t="s">
        <v>11670</v>
      </c>
      <c r="G27507" t="s">
        <v>11716</v>
      </c>
      <c r="H27507" t="s">
        <v>11685</v>
      </c>
      <c r="I27507" t="s">
        <v>10</v>
      </c>
      <c r="J27507">
        <v>2</v>
      </c>
      <c r="K27507">
        <v>1</v>
      </c>
      <c r="L27507">
        <v>1</v>
      </c>
      <c r="M27507">
        <v>0</v>
      </c>
      <c r="N27507" s="2">
        <v>43384</v>
      </c>
      <c r="O27507">
        <v>2018</v>
      </c>
    </row>
    <row r="27508" spans="1:15" x14ac:dyDescent="0.25">
      <c r="A27508">
        <v>322531</v>
      </c>
      <c r="B27508" t="s">
        <v>31961</v>
      </c>
      <c r="C27508" t="s">
        <v>10</v>
      </c>
      <c r="D27508" t="s">
        <v>31962</v>
      </c>
      <c r="E27508" s="16" t="s">
        <v>31961</v>
      </c>
      <c r="F27508" t="s">
        <v>11670</v>
      </c>
      <c r="G27508" t="s">
        <v>11716</v>
      </c>
      <c r="H27508" t="s">
        <v>11685</v>
      </c>
      <c r="I27508" t="s">
        <v>10</v>
      </c>
      <c r="J27508">
        <v>2</v>
      </c>
      <c r="K27508">
        <v>1</v>
      </c>
      <c r="L27508">
        <v>1</v>
      </c>
      <c r="M27508">
        <v>0</v>
      </c>
      <c r="N27508" s="2">
        <v>43383</v>
      </c>
      <c r="O27508">
        <v>2018</v>
      </c>
    </row>
    <row r="27509" spans="1:15" x14ac:dyDescent="0.25">
      <c r="A27509">
        <v>322535</v>
      </c>
      <c r="B27509" t="s">
        <v>31966</v>
      </c>
      <c r="C27509" t="s">
        <v>10</v>
      </c>
      <c r="D27509" t="s">
        <v>31967</v>
      </c>
      <c r="E27509" s="16" t="s">
        <v>31966</v>
      </c>
      <c r="F27509" t="s">
        <v>11670</v>
      </c>
      <c r="G27509" t="s">
        <v>11716</v>
      </c>
      <c r="H27509" t="s">
        <v>11685</v>
      </c>
      <c r="I27509" t="s">
        <v>10</v>
      </c>
      <c r="J27509">
        <v>2</v>
      </c>
      <c r="K27509">
        <v>1</v>
      </c>
      <c r="L27509">
        <v>1</v>
      </c>
      <c r="M27509">
        <v>0</v>
      </c>
      <c r="N27509" s="2">
        <v>43383</v>
      </c>
      <c r="O27509">
        <v>2018</v>
      </c>
    </row>
    <row r="27510" spans="1:15" x14ac:dyDescent="0.25">
      <c r="A27510">
        <v>322540</v>
      </c>
      <c r="B27510" t="s">
        <v>31973</v>
      </c>
      <c r="C27510" t="s">
        <v>10</v>
      </c>
      <c r="D27510" t="s">
        <v>31974</v>
      </c>
      <c r="E27510" s="16" t="s">
        <v>31973</v>
      </c>
      <c r="F27510" t="s">
        <v>11670</v>
      </c>
      <c r="G27510" t="s">
        <v>11716</v>
      </c>
      <c r="H27510" t="s">
        <v>11685</v>
      </c>
      <c r="I27510" t="s">
        <v>10</v>
      </c>
      <c r="J27510">
        <v>2</v>
      </c>
      <c r="K27510">
        <v>1</v>
      </c>
      <c r="L27510">
        <v>1</v>
      </c>
      <c r="M27510">
        <v>0</v>
      </c>
      <c r="N27510" s="2">
        <v>43383</v>
      </c>
      <c r="O27510">
        <v>2018</v>
      </c>
    </row>
    <row r="27511" spans="1:15" x14ac:dyDescent="0.25">
      <c r="A27511">
        <v>322571</v>
      </c>
      <c r="B27511" t="s">
        <v>31982</v>
      </c>
      <c r="C27511" t="s">
        <v>10</v>
      </c>
      <c r="D27511" t="s">
        <v>31983</v>
      </c>
      <c r="E27511" s="16" t="s">
        <v>31982</v>
      </c>
      <c r="F27511" t="s">
        <v>11670</v>
      </c>
      <c r="G27511" t="s">
        <v>11716</v>
      </c>
      <c r="H27511" t="s">
        <v>11685</v>
      </c>
      <c r="I27511" t="s">
        <v>10</v>
      </c>
      <c r="J27511">
        <v>2</v>
      </c>
      <c r="K27511">
        <v>1</v>
      </c>
      <c r="L27511">
        <v>1</v>
      </c>
      <c r="M27511">
        <v>0</v>
      </c>
      <c r="N27511" s="2">
        <v>43383</v>
      </c>
      <c r="O27511">
        <v>2018</v>
      </c>
    </row>
    <row r="27512" spans="1:15" x14ac:dyDescent="0.25">
      <c r="A27512">
        <v>322572</v>
      </c>
      <c r="B27512" t="s">
        <v>31987</v>
      </c>
      <c r="C27512" t="s">
        <v>10</v>
      </c>
      <c r="D27512" t="s">
        <v>31988</v>
      </c>
      <c r="E27512" s="16" t="s">
        <v>31987</v>
      </c>
      <c r="F27512" t="s">
        <v>11670</v>
      </c>
      <c r="G27512" t="s">
        <v>11716</v>
      </c>
      <c r="H27512" t="s">
        <v>11685</v>
      </c>
      <c r="I27512" t="s">
        <v>10</v>
      </c>
      <c r="J27512">
        <v>2</v>
      </c>
      <c r="K27512">
        <v>1</v>
      </c>
      <c r="L27512">
        <v>1</v>
      </c>
      <c r="M27512">
        <v>0</v>
      </c>
      <c r="N27512" s="2">
        <v>43383</v>
      </c>
      <c r="O27512">
        <v>2018</v>
      </c>
    </row>
    <row r="27513" spans="1:15" x14ac:dyDescent="0.25">
      <c r="A27513">
        <v>322578</v>
      </c>
      <c r="B27513" t="s">
        <v>31994</v>
      </c>
      <c r="C27513" t="s">
        <v>10</v>
      </c>
      <c r="D27513" t="s">
        <v>31995</v>
      </c>
      <c r="E27513" s="16" t="s">
        <v>31994</v>
      </c>
      <c r="F27513" t="s">
        <v>11670</v>
      </c>
      <c r="G27513" t="s">
        <v>11716</v>
      </c>
      <c r="H27513" t="s">
        <v>11685</v>
      </c>
      <c r="I27513" t="s">
        <v>10</v>
      </c>
      <c r="J27513">
        <v>2</v>
      </c>
      <c r="K27513">
        <v>1</v>
      </c>
      <c r="L27513">
        <v>1</v>
      </c>
      <c r="M27513">
        <v>0</v>
      </c>
      <c r="N27513" s="2">
        <v>43383</v>
      </c>
      <c r="O27513">
        <v>2018</v>
      </c>
    </row>
    <row r="27514" spans="1:15" x14ac:dyDescent="0.25">
      <c r="A27514">
        <v>322582</v>
      </c>
      <c r="B27514" t="s">
        <v>31999</v>
      </c>
      <c r="C27514" t="s">
        <v>10</v>
      </c>
      <c r="D27514" t="s">
        <v>32000</v>
      </c>
      <c r="E27514" s="16" t="s">
        <v>31999</v>
      </c>
      <c r="F27514" t="s">
        <v>11670</v>
      </c>
      <c r="G27514" t="s">
        <v>11716</v>
      </c>
      <c r="H27514" t="s">
        <v>11685</v>
      </c>
      <c r="I27514" t="s">
        <v>10</v>
      </c>
      <c r="J27514">
        <v>2</v>
      </c>
      <c r="K27514">
        <v>1</v>
      </c>
      <c r="L27514">
        <v>1</v>
      </c>
      <c r="M27514">
        <v>0</v>
      </c>
      <c r="N27514" s="2">
        <v>43383</v>
      </c>
      <c r="O27514">
        <v>2018</v>
      </c>
    </row>
    <row r="27515" spans="1:15" x14ac:dyDescent="0.25">
      <c r="A27515">
        <v>322590</v>
      </c>
      <c r="B27515" t="s">
        <v>32010</v>
      </c>
      <c r="C27515" t="s">
        <v>10</v>
      </c>
      <c r="D27515" t="s">
        <v>32011</v>
      </c>
      <c r="E27515" s="16" t="s">
        <v>32010</v>
      </c>
      <c r="F27515" t="s">
        <v>11670</v>
      </c>
      <c r="G27515" t="s">
        <v>11716</v>
      </c>
      <c r="H27515" t="s">
        <v>11685</v>
      </c>
      <c r="I27515" t="s">
        <v>10</v>
      </c>
      <c r="J27515">
        <v>2</v>
      </c>
      <c r="K27515">
        <v>1</v>
      </c>
      <c r="L27515">
        <v>1</v>
      </c>
      <c r="M27515">
        <v>0</v>
      </c>
      <c r="N27515" s="2">
        <v>43384</v>
      </c>
      <c r="O27515">
        <v>2018</v>
      </c>
    </row>
    <row r="27516" spans="1:15" x14ac:dyDescent="0.25">
      <c r="A27516">
        <v>322601</v>
      </c>
      <c r="B27516" t="s">
        <v>32021</v>
      </c>
      <c r="C27516" t="s">
        <v>10</v>
      </c>
      <c r="D27516" t="s">
        <v>32022</v>
      </c>
      <c r="E27516" s="16" t="s">
        <v>32021</v>
      </c>
      <c r="F27516" t="s">
        <v>11670</v>
      </c>
      <c r="G27516" t="s">
        <v>11716</v>
      </c>
      <c r="H27516" t="s">
        <v>11685</v>
      </c>
      <c r="I27516" t="s">
        <v>10</v>
      </c>
      <c r="J27516">
        <v>2</v>
      </c>
      <c r="K27516">
        <v>1</v>
      </c>
      <c r="L27516">
        <v>1</v>
      </c>
      <c r="M27516">
        <v>0</v>
      </c>
      <c r="N27516" s="2">
        <v>43383</v>
      </c>
      <c r="O27516">
        <v>2018</v>
      </c>
    </row>
    <row r="27517" spans="1:15" x14ac:dyDescent="0.25">
      <c r="A27517">
        <v>322603</v>
      </c>
      <c r="B27517" t="s">
        <v>32026</v>
      </c>
      <c r="C27517" t="s">
        <v>10</v>
      </c>
      <c r="D27517" t="s">
        <v>32027</v>
      </c>
      <c r="E27517" s="16" t="s">
        <v>32026</v>
      </c>
      <c r="F27517" t="s">
        <v>11670</v>
      </c>
      <c r="G27517" t="s">
        <v>11716</v>
      </c>
      <c r="H27517" t="s">
        <v>11685</v>
      </c>
      <c r="I27517" t="s">
        <v>10</v>
      </c>
      <c r="J27517">
        <v>2</v>
      </c>
      <c r="K27517">
        <v>1</v>
      </c>
      <c r="L27517">
        <v>1</v>
      </c>
      <c r="M27517">
        <v>0</v>
      </c>
      <c r="N27517" s="2">
        <v>43383</v>
      </c>
      <c r="O27517">
        <v>2018</v>
      </c>
    </row>
    <row r="27518" spans="1:15" ht="30" x14ac:dyDescent="0.25">
      <c r="A27518">
        <v>327352</v>
      </c>
      <c r="B27518" t="s">
        <v>32033</v>
      </c>
      <c r="C27518" t="s">
        <v>32032</v>
      </c>
      <c r="D27518" t="s">
        <v>32034</v>
      </c>
      <c r="E27518" s="16" t="s">
        <v>32035</v>
      </c>
      <c r="F27518" t="s">
        <v>11671</v>
      </c>
      <c r="G27518" t="s">
        <v>11717</v>
      </c>
      <c r="H27518" t="s">
        <v>11685</v>
      </c>
      <c r="I27518" t="s">
        <v>16</v>
      </c>
      <c r="J27518">
        <v>2</v>
      </c>
      <c r="K27518">
        <v>1</v>
      </c>
      <c r="L27518">
        <v>1</v>
      </c>
      <c r="M27518">
        <v>0</v>
      </c>
      <c r="N27518" s="2">
        <v>43438</v>
      </c>
      <c r="O27518">
        <v>2018</v>
      </c>
    </row>
    <row r="27519" spans="1:15" x14ac:dyDescent="0.25">
      <c r="A27519">
        <v>322618</v>
      </c>
      <c r="B27519" t="s">
        <v>32041</v>
      </c>
      <c r="C27519" t="s">
        <v>10</v>
      </c>
      <c r="D27519" t="s">
        <v>32042</v>
      </c>
      <c r="E27519" s="16" t="s">
        <v>32041</v>
      </c>
      <c r="F27519" t="s">
        <v>11670</v>
      </c>
      <c r="G27519" t="s">
        <v>11716</v>
      </c>
      <c r="H27519" t="s">
        <v>11685</v>
      </c>
      <c r="I27519" t="s">
        <v>10</v>
      </c>
      <c r="J27519">
        <v>2</v>
      </c>
      <c r="K27519">
        <v>1</v>
      </c>
      <c r="L27519">
        <v>1</v>
      </c>
      <c r="M27519">
        <v>0</v>
      </c>
      <c r="N27519" s="2">
        <v>43384</v>
      </c>
      <c r="O27519">
        <v>2018</v>
      </c>
    </row>
    <row r="27520" spans="1:15" x14ac:dyDescent="0.25">
      <c r="A27520">
        <v>322636</v>
      </c>
      <c r="B27520" t="s">
        <v>32050</v>
      </c>
      <c r="C27520" t="s">
        <v>10</v>
      </c>
      <c r="D27520" t="s">
        <v>32051</v>
      </c>
      <c r="E27520" s="16" t="s">
        <v>32050</v>
      </c>
      <c r="F27520" t="s">
        <v>11670</v>
      </c>
      <c r="G27520" t="s">
        <v>11716</v>
      </c>
      <c r="H27520" t="s">
        <v>11685</v>
      </c>
      <c r="I27520" t="s">
        <v>10</v>
      </c>
      <c r="J27520">
        <v>2</v>
      </c>
      <c r="K27520">
        <v>1</v>
      </c>
      <c r="L27520">
        <v>1</v>
      </c>
      <c r="M27520">
        <v>0</v>
      </c>
      <c r="N27520" s="2">
        <v>43384</v>
      </c>
      <c r="O27520">
        <v>2018</v>
      </c>
    </row>
    <row r="27521" spans="1:15" x14ac:dyDescent="0.25">
      <c r="A27521">
        <v>322638</v>
      </c>
      <c r="B27521" t="s">
        <v>32055</v>
      </c>
      <c r="C27521" t="s">
        <v>10</v>
      </c>
      <c r="D27521" t="s">
        <v>32056</v>
      </c>
      <c r="E27521" s="16" t="s">
        <v>32055</v>
      </c>
      <c r="F27521" t="s">
        <v>11670</v>
      </c>
      <c r="G27521" t="s">
        <v>11716</v>
      </c>
      <c r="H27521" t="s">
        <v>11685</v>
      </c>
      <c r="I27521" t="s">
        <v>10</v>
      </c>
      <c r="J27521">
        <v>2</v>
      </c>
      <c r="K27521">
        <v>1</v>
      </c>
      <c r="L27521">
        <v>1</v>
      </c>
      <c r="M27521">
        <v>0</v>
      </c>
      <c r="N27521" s="2">
        <v>43384</v>
      </c>
      <c r="O27521">
        <v>2018</v>
      </c>
    </row>
    <row r="27522" spans="1:15" x14ac:dyDescent="0.25">
      <c r="A27522">
        <v>322641</v>
      </c>
      <c r="B27522" t="s">
        <v>32060</v>
      </c>
      <c r="C27522" t="s">
        <v>10</v>
      </c>
      <c r="D27522" t="s">
        <v>32061</v>
      </c>
      <c r="E27522" s="16" t="s">
        <v>32060</v>
      </c>
      <c r="F27522" t="s">
        <v>11670</v>
      </c>
      <c r="G27522" t="s">
        <v>11716</v>
      </c>
      <c r="H27522" t="s">
        <v>11685</v>
      </c>
      <c r="I27522" t="s">
        <v>10</v>
      </c>
      <c r="J27522">
        <v>2</v>
      </c>
      <c r="K27522">
        <v>1</v>
      </c>
      <c r="L27522">
        <v>1</v>
      </c>
      <c r="M27522">
        <v>0</v>
      </c>
      <c r="N27522" s="2">
        <v>43384</v>
      </c>
      <c r="O27522">
        <v>2018</v>
      </c>
    </row>
    <row r="27523" spans="1:15" x14ac:dyDescent="0.25">
      <c r="A27523">
        <v>322647</v>
      </c>
      <c r="B27523" t="s">
        <v>32065</v>
      </c>
      <c r="C27523" t="s">
        <v>10</v>
      </c>
      <c r="D27523" t="s">
        <v>3154</v>
      </c>
      <c r="E27523" s="16" t="s">
        <v>32065</v>
      </c>
      <c r="F27523" t="s">
        <v>11672</v>
      </c>
      <c r="G27523" t="s">
        <v>11719</v>
      </c>
      <c r="H27523" t="s">
        <v>11689</v>
      </c>
      <c r="I27523" t="s">
        <v>10</v>
      </c>
      <c r="J27523">
        <v>2</v>
      </c>
      <c r="K27523">
        <v>1</v>
      </c>
      <c r="L27523">
        <v>1</v>
      </c>
      <c r="M27523">
        <v>0</v>
      </c>
      <c r="N27523" s="2">
        <v>43413</v>
      </c>
      <c r="O27523">
        <v>2018</v>
      </c>
    </row>
    <row r="27524" spans="1:15" x14ac:dyDescent="0.25">
      <c r="A27524">
        <v>322653</v>
      </c>
      <c r="B27524" t="s">
        <v>32066</v>
      </c>
      <c r="C27524" t="s">
        <v>10</v>
      </c>
      <c r="D27524" t="s">
        <v>32067</v>
      </c>
      <c r="E27524" s="16" t="s">
        <v>32066</v>
      </c>
      <c r="F27524" t="s">
        <v>11670</v>
      </c>
      <c r="G27524" t="s">
        <v>11716</v>
      </c>
      <c r="H27524" t="s">
        <v>11685</v>
      </c>
      <c r="I27524" t="s">
        <v>10</v>
      </c>
      <c r="J27524">
        <v>2</v>
      </c>
      <c r="K27524">
        <v>1</v>
      </c>
      <c r="L27524">
        <v>1</v>
      </c>
      <c r="M27524">
        <v>0</v>
      </c>
      <c r="N27524" s="2">
        <v>43384</v>
      </c>
      <c r="O27524">
        <v>2018</v>
      </c>
    </row>
    <row r="27525" spans="1:15" x14ac:dyDescent="0.25">
      <c r="A27525">
        <v>322656</v>
      </c>
      <c r="B27525" t="s">
        <v>32071</v>
      </c>
      <c r="C27525" t="s">
        <v>10</v>
      </c>
      <c r="D27525" t="s">
        <v>3158</v>
      </c>
      <c r="E27525" s="16" t="s">
        <v>32071</v>
      </c>
      <c r="F27525" t="s">
        <v>11670</v>
      </c>
      <c r="G27525" t="s">
        <v>11716</v>
      </c>
      <c r="H27525" t="s">
        <v>11685</v>
      </c>
      <c r="I27525" t="s">
        <v>10</v>
      </c>
      <c r="J27525">
        <v>2</v>
      </c>
      <c r="K27525">
        <v>1</v>
      </c>
      <c r="L27525">
        <v>1</v>
      </c>
      <c r="M27525">
        <v>0</v>
      </c>
      <c r="N27525" s="2">
        <v>43384</v>
      </c>
      <c r="O27525">
        <v>2018</v>
      </c>
    </row>
    <row r="27526" spans="1:15" x14ac:dyDescent="0.25">
      <c r="A27526">
        <v>322658</v>
      </c>
      <c r="B27526" t="s">
        <v>32074</v>
      </c>
      <c r="C27526" t="s">
        <v>10</v>
      </c>
      <c r="D27526" t="s">
        <v>32075</v>
      </c>
      <c r="E27526" s="16" t="s">
        <v>32074</v>
      </c>
      <c r="F27526" t="s">
        <v>11670</v>
      </c>
      <c r="G27526" t="s">
        <v>11716</v>
      </c>
      <c r="H27526" t="s">
        <v>11685</v>
      </c>
      <c r="I27526" t="s">
        <v>10</v>
      </c>
      <c r="J27526">
        <v>2</v>
      </c>
      <c r="K27526">
        <v>1</v>
      </c>
      <c r="L27526">
        <v>1</v>
      </c>
      <c r="M27526">
        <v>0</v>
      </c>
      <c r="N27526" s="2">
        <v>43384</v>
      </c>
      <c r="O27526">
        <v>2018</v>
      </c>
    </row>
    <row r="27527" spans="1:15" x14ac:dyDescent="0.25">
      <c r="A27527">
        <v>322676</v>
      </c>
      <c r="B27527" t="s">
        <v>32084</v>
      </c>
      <c r="C27527" t="s">
        <v>10</v>
      </c>
      <c r="D27527" t="s">
        <v>32085</v>
      </c>
      <c r="E27527" s="16" t="s">
        <v>32084</v>
      </c>
      <c r="F27527" t="s">
        <v>11682</v>
      </c>
      <c r="G27527" t="s">
        <v>11732</v>
      </c>
      <c r="H27527" t="s">
        <v>11685</v>
      </c>
      <c r="I27527" t="s">
        <v>10</v>
      </c>
      <c r="J27527">
        <v>2</v>
      </c>
      <c r="K27527">
        <v>1</v>
      </c>
      <c r="L27527">
        <v>1</v>
      </c>
      <c r="M27527">
        <v>0</v>
      </c>
      <c r="N27527" s="2">
        <v>43384</v>
      </c>
      <c r="O27527">
        <v>2018</v>
      </c>
    </row>
    <row r="27528" spans="1:15" x14ac:dyDescent="0.25">
      <c r="A27528">
        <v>322696</v>
      </c>
      <c r="B27528" t="s">
        <v>32093</v>
      </c>
      <c r="C27528" t="s">
        <v>10</v>
      </c>
      <c r="D27528" t="s">
        <v>32094</v>
      </c>
      <c r="E27528" s="16" t="s">
        <v>32093</v>
      </c>
      <c r="F27528" t="s">
        <v>11670</v>
      </c>
      <c r="G27528" t="s">
        <v>11716</v>
      </c>
      <c r="H27528" t="s">
        <v>11685</v>
      </c>
      <c r="I27528" t="s">
        <v>10</v>
      </c>
      <c r="J27528">
        <v>2</v>
      </c>
      <c r="K27528">
        <v>1</v>
      </c>
      <c r="L27528">
        <v>1</v>
      </c>
      <c r="M27528">
        <v>0</v>
      </c>
      <c r="N27528" s="2">
        <v>43384</v>
      </c>
      <c r="O27528">
        <v>2018</v>
      </c>
    </row>
    <row r="27529" spans="1:15" x14ac:dyDescent="0.25">
      <c r="A27529">
        <v>322702</v>
      </c>
      <c r="B27529" t="s">
        <v>32098</v>
      </c>
      <c r="C27529" t="s">
        <v>10</v>
      </c>
      <c r="D27529" t="s">
        <v>32099</v>
      </c>
      <c r="E27529" s="16" t="s">
        <v>32098</v>
      </c>
      <c r="F27529" t="s">
        <v>11670</v>
      </c>
      <c r="G27529" t="s">
        <v>11716</v>
      </c>
      <c r="H27529" t="s">
        <v>11685</v>
      </c>
      <c r="I27529" t="s">
        <v>10</v>
      </c>
      <c r="J27529">
        <v>2</v>
      </c>
      <c r="K27529">
        <v>1</v>
      </c>
      <c r="L27529">
        <v>1</v>
      </c>
      <c r="M27529">
        <v>0</v>
      </c>
      <c r="N27529" s="2">
        <v>43385</v>
      </c>
      <c r="O27529">
        <v>2018</v>
      </c>
    </row>
    <row r="27530" spans="1:15" x14ac:dyDescent="0.25">
      <c r="A27530">
        <v>322706</v>
      </c>
      <c r="B27530" t="s">
        <v>32105</v>
      </c>
      <c r="C27530" t="s">
        <v>10</v>
      </c>
      <c r="D27530" t="s">
        <v>32106</v>
      </c>
      <c r="E27530" s="16" t="s">
        <v>32105</v>
      </c>
      <c r="F27530" t="s">
        <v>11670</v>
      </c>
      <c r="G27530" t="s">
        <v>11716</v>
      </c>
      <c r="H27530" t="s">
        <v>11685</v>
      </c>
      <c r="I27530" t="s">
        <v>10</v>
      </c>
      <c r="J27530">
        <v>2</v>
      </c>
      <c r="K27530">
        <v>1</v>
      </c>
      <c r="L27530">
        <v>1</v>
      </c>
      <c r="M27530">
        <v>0</v>
      </c>
      <c r="N27530" s="2">
        <v>43413</v>
      </c>
      <c r="O27530">
        <v>2018</v>
      </c>
    </row>
    <row r="27531" spans="1:15" x14ac:dyDescent="0.25">
      <c r="A27531">
        <v>322710</v>
      </c>
      <c r="B27531" t="s">
        <v>32110</v>
      </c>
      <c r="C27531" t="s">
        <v>10</v>
      </c>
      <c r="D27531" t="s">
        <v>32111</v>
      </c>
      <c r="E27531" s="16" t="s">
        <v>32110</v>
      </c>
      <c r="F27531" t="s">
        <v>11670</v>
      </c>
      <c r="G27531" t="s">
        <v>11716</v>
      </c>
      <c r="H27531" t="s">
        <v>11685</v>
      </c>
      <c r="I27531" t="s">
        <v>10</v>
      </c>
      <c r="J27531">
        <v>2</v>
      </c>
      <c r="K27531">
        <v>1</v>
      </c>
      <c r="L27531">
        <v>1</v>
      </c>
      <c r="M27531">
        <v>0</v>
      </c>
      <c r="N27531" s="2">
        <v>43384</v>
      </c>
      <c r="O27531">
        <v>2018</v>
      </c>
    </row>
    <row r="27532" spans="1:15" x14ac:dyDescent="0.25">
      <c r="A27532">
        <v>322724</v>
      </c>
      <c r="B27532" t="s">
        <v>32117</v>
      </c>
      <c r="C27532" t="s">
        <v>10</v>
      </c>
      <c r="D27532" t="s">
        <v>32118</v>
      </c>
      <c r="E27532" s="16" t="s">
        <v>32117</v>
      </c>
      <c r="F27532" t="s">
        <v>11670</v>
      </c>
      <c r="G27532" t="s">
        <v>11716</v>
      </c>
      <c r="H27532" t="s">
        <v>11685</v>
      </c>
      <c r="I27532" t="s">
        <v>10</v>
      </c>
      <c r="J27532">
        <v>2</v>
      </c>
      <c r="K27532">
        <v>1</v>
      </c>
      <c r="L27532">
        <v>1</v>
      </c>
      <c r="M27532">
        <v>0</v>
      </c>
      <c r="N27532" s="2">
        <v>43396</v>
      </c>
      <c r="O27532">
        <v>2018</v>
      </c>
    </row>
    <row r="27533" spans="1:15" x14ac:dyDescent="0.25">
      <c r="A27533">
        <v>322725</v>
      </c>
      <c r="B27533" t="s">
        <v>32122</v>
      </c>
      <c r="C27533" t="s">
        <v>10</v>
      </c>
      <c r="D27533" t="s">
        <v>32123</v>
      </c>
      <c r="E27533" s="16" t="s">
        <v>32122</v>
      </c>
      <c r="F27533" t="s">
        <v>11670</v>
      </c>
      <c r="G27533" t="s">
        <v>11716</v>
      </c>
      <c r="H27533" t="s">
        <v>11685</v>
      </c>
      <c r="I27533" t="s">
        <v>10</v>
      </c>
      <c r="J27533">
        <v>2</v>
      </c>
      <c r="K27533">
        <v>1</v>
      </c>
      <c r="L27533">
        <v>1</v>
      </c>
      <c r="M27533">
        <v>0</v>
      </c>
      <c r="N27533" s="2">
        <v>43384</v>
      </c>
      <c r="O27533">
        <v>2018</v>
      </c>
    </row>
    <row r="27534" spans="1:15" x14ac:dyDescent="0.25">
      <c r="A27534">
        <v>322737</v>
      </c>
      <c r="B27534" t="s">
        <v>32129</v>
      </c>
      <c r="C27534" t="s">
        <v>10</v>
      </c>
      <c r="D27534" t="s">
        <v>32130</v>
      </c>
      <c r="E27534" s="16" t="s">
        <v>32129</v>
      </c>
      <c r="F27534" t="s">
        <v>11670</v>
      </c>
      <c r="G27534" t="s">
        <v>11716</v>
      </c>
      <c r="H27534" t="s">
        <v>11685</v>
      </c>
      <c r="I27534" t="s">
        <v>10</v>
      </c>
      <c r="J27534">
        <v>2</v>
      </c>
      <c r="K27534">
        <v>1</v>
      </c>
      <c r="L27534">
        <v>1</v>
      </c>
      <c r="M27534">
        <v>0</v>
      </c>
      <c r="N27534" s="2">
        <v>43390</v>
      </c>
      <c r="O27534">
        <v>2018</v>
      </c>
    </row>
    <row r="27535" spans="1:15" x14ac:dyDescent="0.25">
      <c r="A27535">
        <v>322742</v>
      </c>
      <c r="B27535" t="s">
        <v>32134</v>
      </c>
      <c r="C27535" t="s">
        <v>10</v>
      </c>
      <c r="D27535" t="s">
        <v>32135</v>
      </c>
      <c r="E27535" s="16" t="s">
        <v>32134</v>
      </c>
      <c r="F27535" t="s">
        <v>11670</v>
      </c>
      <c r="G27535" t="s">
        <v>11716</v>
      </c>
      <c r="H27535" t="s">
        <v>11685</v>
      </c>
      <c r="I27535" t="s">
        <v>10</v>
      </c>
      <c r="J27535">
        <v>2</v>
      </c>
      <c r="K27535">
        <v>1</v>
      </c>
      <c r="L27535">
        <v>1</v>
      </c>
      <c r="M27535">
        <v>0</v>
      </c>
      <c r="N27535" s="2">
        <v>43384</v>
      </c>
      <c r="O27535">
        <v>2018</v>
      </c>
    </row>
    <row r="27536" spans="1:15" x14ac:dyDescent="0.25">
      <c r="A27536">
        <v>322748</v>
      </c>
      <c r="B27536" t="s">
        <v>32139</v>
      </c>
      <c r="C27536" t="s">
        <v>10</v>
      </c>
      <c r="D27536" t="s">
        <v>32140</v>
      </c>
      <c r="E27536" s="16" t="s">
        <v>32139</v>
      </c>
      <c r="F27536" t="s">
        <v>11672</v>
      </c>
      <c r="G27536" t="s">
        <v>11719</v>
      </c>
      <c r="H27536" t="s">
        <v>11689</v>
      </c>
      <c r="I27536" t="s">
        <v>10</v>
      </c>
      <c r="J27536">
        <v>2</v>
      </c>
      <c r="K27536">
        <v>1</v>
      </c>
      <c r="L27536">
        <v>1</v>
      </c>
      <c r="M27536">
        <v>0</v>
      </c>
      <c r="N27536" s="2">
        <v>43402</v>
      </c>
      <c r="O27536">
        <v>2018</v>
      </c>
    </row>
    <row r="27537" spans="1:15" x14ac:dyDescent="0.25">
      <c r="A27537">
        <v>322768</v>
      </c>
      <c r="B27537" t="s">
        <v>32146</v>
      </c>
      <c r="C27537" t="s">
        <v>10</v>
      </c>
      <c r="D27537" t="s">
        <v>32147</v>
      </c>
      <c r="E27537" s="16" t="s">
        <v>32146</v>
      </c>
      <c r="F27537" t="s">
        <v>11670</v>
      </c>
      <c r="G27537" t="s">
        <v>11716</v>
      </c>
      <c r="H27537" t="s">
        <v>11685</v>
      </c>
      <c r="I27537" t="s">
        <v>10</v>
      </c>
      <c r="J27537">
        <v>2</v>
      </c>
      <c r="K27537">
        <v>1</v>
      </c>
      <c r="L27537">
        <v>1</v>
      </c>
      <c r="M27537">
        <v>0</v>
      </c>
      <c r="N27537" s="2">
        <v>43385</v>
      </c>
      <c r="O27537">
        <v>2018</v>
      </c>
    </row>
    <row r="27538" spans="1:15" x14ac:dyDescent="0.25">
      <c r="A27538">
        <v>322799</v>
      </c>
      <c r="B27538" t="s">
        <v>32153</v>
      </c>
      <c r="C27538" t="s">
        <v>10</v>
      </c>
      <c r="D27538" t="s">
        <v>32154</v>
      </c>
      <c r="E27538" s="16" t="s">
        <v>32153</v>
      </c>
      <c r="F27538" t="s">
        <v>11670</v>
      </c>
      <c r="G27538" t="s">
        <v>11716</v>
      </c>
      <c r="H27538" t="s">
        <v>11685</v>
      </c>
      <c r="I27538" t="s">
        <v>10</v>
      </c>
      <c r="J27538">
        <v>2</v>
      </c>
      <c r="K27538">
        <v>1</v>
      </c>
      <c r="L27538">
        <v>1</v>
      </c>
      <c r="M27538">
        <v>0</v>
      </c>
      <c r="N27538" s="2">
        <v>43385</v>
      </c>
      <c r="O27538">
        <v>2018</v>
      </c>
    </row>
    <row r="27539" spans="1:15" x14ac:dyDescent="0.25">
      <c r="A27539">
        <v>322810</v>
      </c>
      <c r="B27539" t="s">
        <v>32160</v>
      </c>
      <c r="C27539" t="s">
        <v>10</v>
      </c>
      <c r="D27539" t="s">
        <v>32161</v>
      </c>
      <c r="E27539" s="16" t="s">
        <v>32160</v>
      </c>
      <c r="F27539" t="s">
        <v>11670</v>
      </c>
      <c r="G27539" t="s">
        <v>11716</v>
      </c>
      <c r="H27539" t="s">
        <v>11685</v>
      </c>
      <c r="I27539" t="s">
        <v>10</v>
      </c>
      <c r="J27539">
        <v>2</v>
      </c>
      <c r="K27539">
        <v>1</v>
      </c>
      <c r="L27539">
        <v>1</v>
      </c>
      <c r="M27539">
        <v>0</v>
      </c>
      <c r="N27539" s="2">
        <v>43385</v>
      </c>
      <c r="O27539">
        <v>2018</v>
      </c>
    </row>
    <row r="27540" spans="1:15" x14ac:dyDescent="0.25">
      <c r="A27540">
        <v>322834</v>
      </c>
      <c r="B27540" t="s">
        <v>32167</v>
      </c>
      <c r="C27540" t="s">
        <v>10</v>
      </c>
      <c r="D27540" t="s">
        <v>32168</v>
      </c>
      <c r="E27540" s="16" t="s">
        <v>32167</v>
      </c>
      <c r="F27540" t="s">
        <v>11670</v>
      </c>
      <c r="G27540" t="s">
        <v>11716</v>
      </c>
      <c r="H27540" t="s">
        <v>11685</v>
      </c>
      <c r="I27540" t="s">
        <v>10</v>
      </c>
      <c r="J27540">
        <v>2</v>
      </c>
      <c r="K27540">
        <v>1</v>
      </c>
      <c r="L27540">
        <v>1</v>
      </c>
      <c r="M27540">
        <v>0</v>
      </c>
      <c r="N27540" s="2">
        <v>43385</v>
      </c>
      <c r="O27540">
        <v>2018</v>
      </c>
    </row>
    <row r="27541" spans="1:15" x14ac:dyDescent="0.25">
      <c r="A27541">
        <v>322850</v>
      </c>
      <c r="B27541" t="s">
        <v>32178</v>
      </c>
      <c r="C27541" t="s">
        <v>10</v>
      </c>
      <c r="D27541" t="s">
        <v>32179</v>
      </c>
      <c r="E27541" s="16" t="s">
        <v>32178</v>
      </c>
      <c r="F27541" t="s">
        <v>11670</v>
      </c>
      <c r="G27541" t="s">
        <v>11716</v>
      </c>
      <c r="H27541" t="s">
        <v>11685</v>
      </c>
      <c r="I27541" t="s">
        <v>10</v>
      </c>
      <c r="J27541">
        <v>2</v>
      </c>
      <c r="K27541">
        <v>1</v>
      </c>
      <c r="L27541">
        <v>1</v>
      </c>
      <c r="M27541">
        <v>0</v>
      </c>
      <c r="N27541" s="2">
        <v>43385</v>
      </c>
      <c r="O27541">
        <v>2018</v>
      </c>
    </row>
    <row r="27542" spans="1:15" x14ac:dyDescent="0.25">
      <c r="A27542">
        <v>322853</v>
      </c>
      <c r="B27542" t="s">
        <v>32183</v>
      </c>
      <c r="C27542" t="s">
        <v>10</v>
      </c>
      <c r="D27542" t="s">
        <v>32184</v>
      </c>
      <c r="E27542" s="16" t="s">
        <v>32183</v>
      </c>
      <c r="F27542" t="s">
        <v>11670</v>
      </c>
      <c r="G27542" t="s">
        <v>11716</v>
      </c>
      <c r="H27542" t="s">
        <v>11685</v>
      </c>
      <c r="I27542" t="s">
        <v>10</v>
      </c>
      <c r="J27542">
        <v>2</v>
      </c>
      <c r="K27542">
        <v>1</v>
      </c>
      <c r="L27542">
        <v>1</v>
      </c>
      <c r="M27542">
        <v>0</v>
      </c>
      <c r="N27542" s="2">
        <v>43385</v>
      </c>
      <c r="O27542">
        <v>2018</v>
      </c>
    </row>
    <row r="27543" spans="1:15" x14ac:dyDescent="0.25">
      <c r="A27543">
        <v>322859</v>
      </c>
      <c r="B27543" t="s">
        <v>32188</v>
      </c>
      <c r="C27543" t="s">
        <v>10</v>
      </c>
      <c r="D27543" t="s">
        <v>32189</v>
      </c>
      <c r="E27543" s="16" t="s">
        <v>32188</v>
      </c>
      <c r="F27543" t="s">
        <v>11670</v>
      </c>
      <c r="G27543" t="s">
        <v>11716</v>
      </c>
      <c r="H27543" t="s">
        <v>11685</v>
      </c>
      <c r="I27543" t="s">
        <v>10</v>
      </c>
      <c r="J27543">
        <v>2</v>
      </c>
      <c r="K27543">
        <v>1</v>
      </c>
      <c r="L27543">
        <v>1</v>
      </c>
      <c r="M27543">
        <v>0</v>
      </c>
      <c r="N27543" s="2">
        <v>43385</v>
      </c>
      <c r="O27543">
        <v>2018</v>
      </c>
    </row>
    <row r="27544" spans="1:15" x14ac:dyDescent="0.25">
      <c r="A27544">
        <v>322862</v>
      </c>
      <c r="B27544" t="s">
        <v>32193</v>
      </c>
      <c r="C27544" t="s">
        <v>10</v>
      </c>
      <c r="D27544" t="s">
        <v>32194</v>
      </c>
      <c r="E27544" s="16" t="s">
        <v>32193</v>
      </c>
      <c r="F27544" t="s">
        <v>11670</v>
      </c>
      <c r="G27544" t="s">
        <v>11716</v>
      </c>
      <c r="H27544" t="s">
        <v>11685</v>
      </c>
      <c r="I27544" t="s">
        <v>10</v>
      </c>
      <c r="J27544">
        <v>2</v>
      </c>
      <c r="K27544">
        <v>1</v>
      </c>
      <c r="L27544">
        <v>1</v>
      </c>
      <c r="M27544">
        <v>0</v>
      </c>
      <c r="N27544" s="2">
        <v>43385</v>
      </c>
      <c r="O27544">
        <v>2018</v>
      </c>
    </row>
    <row r="27545" spans="1:15" x14ac:dyDescent="0.25">
      <c r="A27545">
        <v>322871</v>
      </c>
      <c r="B27545" t="s">
        <v>32198</v>
      </c>
      <c r="C27545" t="s">
        <v>10</v>
      </c>
      <c r="D27545" t="s">
        <v>32199</v>
      </c>
      <c r="E27545" s="16" t="s">
        <v>32198</v>
      </c>
      <c r="F27545" t="s">
        <v>11670</v>
      </c>
      <c r="G27545" t="s">
        <v>11716</v>
      </c>
      <c r="H27545" t="s">
        <v>11685</v>
      </c>
      <c r="I27545" t="s">
        <v>10</v>
      </c>
      <c r="J27545">
        <v>2</v>
      </c>
      <c r="K27545">
        <v>1</v>
      </c>
      <c r="L27545">
        <v>1</v>
      </c>
      <c r="M27545">
        <v>0</v>
      </c>
      <c r="N27545" s="2">
        <v>43385</v>
      </c>
      <c r="O27545">
        <v>2018</v>
      </c>
    </row>
    <row r="27546" spans="1:15" x14ac:dyDescent="0.25">
      <c r="A27546">
        <v>322879</v>
      </c>
      <c r="B27546" t="s">
        <v>32203</v>
      </c>
      <c r="C27546" t="s">
        <v>10</v>
      </c>
      <c r="D27546" t="s">
        <v>3172</v>
      </c>
      <c r="E27546" s="16" t="s">
        <v>32203</v>
      </c>
      <c r="F27546" t="s">
        <v>11670</v>
      </c>
      <c r="G27546" t="s">
        <v>11716</v>
      </c>
      <c r="H27546" t="s">
        <v>11685</v>
      </c>
      <c r="I27546" t="s">
        <v>10</v>
      </c>
      <c r="J27546">
        <v>2</v>
      </c>
      <c r="K27546">
        <v>1</v>
      </c>
      <c r="L27546">
        <v>1</v>
      </c>
      <c r="M27546">
        <v>0</v>
      </c>
      <c r="N27546" s="2">
        <v>43385</v>
      </c>
      <c r="O27546">
        <v>2018</v>
      </c>
    </row>
    <row r="27547" spans="1:15" x14ac:dyDescent="0.25">
      <c r="A27547">
        <v>322882</v>
      </c>
      <c r="B27547" t="s">
        <v>32204</v>
      </c>
      <c r="C27547" t="s">
        <v>10</v>
      </c>
      <c r="D27547" t="s">
        <v>32205</v>
      </c>
      <c r="E27547" s="16" t="s">
        <v>32204</v>
      </c>
      <c r="F27547" t="s">
        <v>11670</v>
      </c>
      <c r="G27547" t="s">
        <v>11716</v>
      </c>
      <c r="H27547" t="s">
        <v>11685</v>
      </c>
      <c r="I27547" t="s">
        <v>10</v>
      </c>
      <c r="J27547">
        <v>2</v>
      </c>
      <c r="K27547">
        <v>1</v>
      </c>
      <c r="L27547">
        <v>1</v>
      </c>
      <c r="M27547">
        <v>0</v>
      </c>
      <c r="N27547" s="2">
        <v>43385</v>
      </c>
      <c r="O27547">
        <v>2018</v>
      </c>
    </row>
    <row r="27548" spans="1:15" x14ac:dyDescent="0.25">
      <c r="A27548">
        <v>322888</v>
      </c>
      <c r="B27548" t="s">
        <v>32211</v>
      </c>
      <c r="C27548" t="s">
        <v>10</v>
      </c>
      <c r="D27548" t="s">
        <v>3176</v>
      </c>
      <c r="E27548" s="16" t="s">
        <v>32211</v>
      </c>
      <c r="F27548" t="s">
        <v>11672</v>
      </c>
      <c r="G27548" t="s">
        <v>11719</v>
      </c>
      <c r="H27548" t="s">
        <v>11689</v>
      </c>
      <c r="I27548" t="s">
        <v>10</v>
      </c>
      <c r="J27548">
        <v>2</v>
      </c>
      <c r="K27548">
        <v>1</v>
      </c>
      <c r="L27548">
        <v>1</v>
      </c>
      <c r="M27548">
        <v>0</v>
      </c>
      <c r="N27548" s="2">
        <v>43397</v>
      </c>
      <c r="O27548">
        <v>2018</v>
      </c>
    </row>
    <row r="27549" spans="1:15" x14ac:dyDescent="0.25">
      <c r="A27549">
        <v>322932</v>
      </c>
      <c r="B27549" t="s">
        <v>32221</v>
      </c>
      <c r="C27549" t="s">
        <v>10</v>
      </c>
      <c r="D27549" t="s">
        <v>32222</v>
      </c>
      <c r="E27549" s="16" t="s">
        <v>32221</v>
      </c>
      <c r="F27549" t="s">
        <v>11670</v>
      </c>
      <c r="G27549" t="s">
        <v>11716</v>
      </c>
      <c r="H27549" t="s">
        <v>11685</v>
      </c>
      <c r="I27549" t="s">
        <v>10</v>
      </c>
      <c r="J27549">
        <v>2</v>
      </c>
      <c r="K27549">
        <v>1</v>
      </c>
      <c r="L27549">
        <v>1</v>
      </c>
      <c r="M27549">
        <v>0</v>
      </c>
      <c r="N27549" s="2">
        <v>43388</v>
      </c>
      <c r="O27549">
        <v>2018</v>
      </c>
    </row>
    <row r="27550" spans="1:15" x14ac:dyDescent="0.25">
      <c r="A27550">
        <v>322934</v>
      </c>
      <c r="B27550" t="s">
        <v>32228</v>
      </c>
      <c r="C27550" t="s">
        <v>10</v>
      </c>
      <c r="D27550" t="s">
        <v>32229</v>
      </c>
      <c r="E27550" s="16" t="s">
        <v>32228</v>
      </c>
      <c r="F27550" t="s">
        <v>11670</v>
      </c>
      <c r="G27550" t="s">
        <v>11716</v>
      </c>
      <c r="H27550" t="s">
        <v>11685</v>
      </c>
      <c r="I27550" t="s">
        <v>10</v>
      </c>
      <c r="J27550">
        <v>2</v>
      </c>
      <c r="K27550">
        <v>1</v>
      </c>
      <c r="L27550">
        <v>1</v>
      </c>
      <c r="M27550">
        <v>0</v>
      </c>
      <c r="N27550" s="2">
        <v>43388</v>
      </c>
      <c r="O27550">
        <v>2018</v>
      </c>
    </row>
    <row r="27551" spans="1:15" x14ac:dyDescent="0.25">
      <c r="A27551">
        <v>322938</v>
      </c>
      <c r="B27551" t="s">
        <v>32233</v>
      </c>
      <c r="C27551" t="s">
        <v>10</v>
      </c>
      <c r="D27551" t="s">
        <v>32234</v>
      </c>
      <c r="E27551" s="16" t="s">
        <v>32233</v>
      </c>
      <c r="F27551" t="s">
        <v>11670</v>
      </c>
      <c r="G27551" t="s">
        <v>11716</v>
      </c>
      <c r="H27551" t="s">
        <v>11685</v>
      </c>
      <c r="I27551" t="s">
        <v>10</v>
      </c>
      <c r="J27551">
        <v>2</v>
      </c>
      <c r="K27551">
        <v>1</v>
      </c>
      <c r="L27551">
        <v>1</v>
      </c>
      <c r="M27551">
        <v>0</v>
      </c>
      <c r="N27551" s="2">
        <v>43424</v>
      </c>
      <c r="O27551">
        <v>2018</v>
      </c>
    </row>
    <row r="27552" spans="1:15" x14ac:dyDescent="0.25">
      <c r="A27552">
        <v>322939</v>
      </c>
      <c r="B27552" t="s">
        <v>32238</v>
      </c>
      <c r="C27552" t="s">
        <v>10</v>
      </c>
      <c r="D27552" t="s">
        <v>32239</v>
      </c>
      <c r="E27552" s="16" t="s">
        <v>32238</v>
      </c>
      <c r="F27552" t="s">
        <v>11670</v>
      </c>
      <c r="G27552" t="s">
        <v>11716</v>
      </c>
      <c r="H27552" t="s">
        <v>11685</v>
      </c>
      <c r="I27552" t="s">
        <v>10</v>
      </c>
      <c r="J27552">
        <v>2</v>
      </c>
      <c r="K27552">
        <v>1</v>
      </c>
      <c r="L27552">
        <v>1</v>
      </c>
      <c r="M27552">
        <v>0</v>
      </c>
      <c r="N27552" s="2">
        <v>43389</v>
      </c>
      <c r="O27552">
        <v>2018</v>
      </c>
    </row>
    <row r="27553" spans="1:15" x14ac:dyDescent="0.25">
      <c r="A27553">
        <v>322947</v>
      </c>
      <c r="B27553" t="s">
        <v>32243</v>
      </c>
      <c r="C27553" t="s">
        <v>10</v>
      </c>
      <c r="D27553" t="s">
        <v>32244</v>
      </c>
      <c r="E27553" s="16" t="s">
        <v>32243</v>
      </c>
      <c r="F27553" t="s">
        <v>11670</v>
      </c>
      <c r="G27553" t="s">
        <v>11716</v>
      </c>
      <c r="H27553" t="s">
        <v>11685</v>
      </c>
      <c r="I27553" t="s">
        <v>10</v>
      </c>
      <c r="J27553">
        <v>2</v>
      </c>
      <c r="K27553">
        <v>1</v>
      </c>
      <c r="L27553">
        <v>1</v>
      </c>
      <c r="M27553">
        <v>0</v>
      </c>
      <c r="N27553" s="2">
        <v>43388</v>
      </c>
      <c r="O27553">
        <v>2018</v>
      </c>
    </row>
    <row r="27554" spans="1:15" x14ac:dyDescent="0.25">
      <c r="A27554">
        <v>322948</v>
      </c>
      <c r="B27554" t="s">
        <v>32248</v>
      </c>
      <c r="C27554" t="s">
        <v>10</v>
      </c>
      <c r="D27554" t="s">
        <v>32249</v>
      </c>
      <c r="E27554" s="16" t="s">
        <v>32248</v>
      </c>
      <c r="F27554" t="s">
        <v>11670</v>
      </c>
      <c r="G27554" t="s">
        <v>11716</v>
      </c>
      <c r="H27554" t="s">
        <v>11685</v>
      </c>
      <c r="I27554" t="s">
        <v>10</v>
      </c>
      <c r="J27554">
        <v>2</v>
      </c>
      <c r="K27554">
        <v>1</v>
      </c>
      <c r="L27554">
        <v>1</v>
      </c>
      <c r="M27554">
        <v>0</v>
      </c>
      <c r="N27554" s="2">
        <v>43392</v>
      </c>
      <c r="O27554">
        <v>2018</v>
      </c>
    </row>
    <row r="27555" spans="1:15" x14ac:dyDescent="0.25">
      <c r="A27555">
        <v>322962</v>
      </c>
      <c r="B27555" t="s">
        <v>32257</v>
      </c>
      <c r="C27555" t="s">
        <v>10</v>
      </c>
      <c r="D27555" t="s">
        <v>32258</v>
      </c>
      <c r="E27555" s="16" t="s">
        <v>32257</v>
      </c>
      <c r="F27555" t="s">
        <v>11670</v>
      </c>
      <c r="G27555" t="s">
        <v>11716</v>
      </c>
      <c r="H27555" t="s">
        <v>11685</v>
      </c>
      <c r="I27555" t="s">
        <v>10</v>
      </c>
      <c r="J27555">
        <v>2</v>
      </c>
      <c r="K27555">
        <v>1</v>
      </c>
      <c r="L27555">
        <v>1</v>
      </c>
      <c r="M27555">
        <v>0</v>
      </c>
      <c r="N27555" s="2">
        <v>43388</v>
      </c>
      <c r="O27555">
        <v>2018</v>
      </c>
    </row>
    <row r="27556" spans="1:15" x14ac:dyDescent="0.25">
      <c r="A27556">
        <v>322966</v>
      </c>
      <c r="B27556" t="s">
        <v>32264</v>
      </c>
      <c r="C27556" t="s">
        <v>10</v>
      </c>
      <c r="D27556" t="s">
        <v>32265</v>
      </c>
      <c r="E27556" s="16" t="s">
        <v>32264</v>
      </c>
      <c r="F27556" t="s">
        <v>11670</v>
      </c>
      <c r="G27556" t="s">
        <v>11716</v>
      </c>
      <c r="H27556" t="s">
        <v>11685</v>
      </c>
      <c r="I27556" t="s">
        <v>10</v>
      </c>
      <c r="J27556">
        <v>2</v>
      </c>
      <c r="K27556">
        <v>1</v>
      </c>
      <c r="L27556">
        <v>1</v>
      </c>
      <c r="M27556">
        <v>0</v>
      </c>
      <c r="N27556" s="2">
        <v>43388</v>
      </c>
      <c r="O27556">
        <v>2018</v>
      </c>
    </row>
    <row r="27557" spans="1:15" x14ac:dyDescent="0.25">
      <c r="A27557">
        <v>322969</v>
      </c>
      <c r="B27557" t="s">
        <v>32269</v>
      </c>
      <c r="C27557" t="s">
        <v>10</v>
      </c>
      <c r="D27557" t="s">
        <v>32270</v>
      </c>
      <c r="E27557" s="16" t="s">
        <v>32269</v>
      </c>
      <c r="F27557" t="s">
        <v>11670</v>
      </c>
      <c r="G27557" t="s">
        <v>11716</v>
      </c>
      <c r="H27557" t="s">
        <v>11685</v>
      </c>
      <c r="I27557" t="s">
        <v>10</v>
      </c>
      <c r="J27557">
        <v>2</v>
      </c>
      <c r="K27557">
        <v>1</v>
      </c>
      <c r="L27557">
        <v>1</v>
      </c>
      <c r="M27557">
        <v>0</v>
      </c>
      <c r="N27557" s="2">
        <v>43388</v>
      </c>
      <c r="O27557">
        <v>2018</v>
      </c>
    </row>
    <row r="27558" spans="1:15" x14ac:dyDescent="0.25">
      <c r="A27558">
        <v>322982</v>
      </c>
      <c r="B27558" t="s">
        <v>32276</v>
      </c>
      <c r="C27558" t="s">
        <v>10</v>
      </c>
      <c r="D27558" t="s">
        <v>32277</v>
      </c>
      <c r="E27558" s="16" t="s">
        <v>32276</v>
      </c>
      <c r="F27558" t="s">
        <v>11670</v>
      </c>
      <c r="G27558" t="s">
        <v>11716</v>
      </c>
      <c r="H27558" t="s">
        <v>11685</v>
      </c>
      <c r="I27558" t="s">
        <v>10</v>
      </c>
      <c r="J27558">
        <v>2</v>
      </c>
      <c r="K27558">
        <v>1</v>
      </c>
      <c r="L27558">
        <v>1</v>
      </c>
      <c r="M27558">
        <v>0</v>
      </c>
      <c r="N27558" s="2">
        <v>43388</v>
      </c>
      <c r="O27558">
        <v>2018</v>
      </c>
    </row>
    <row r="27559" spans="1:15" x14ac:dyDescent="0.25">
      <c r="A27559">
        <v>322988</v>
      </c>
      <c r="B27559" t="s">
        <v>32290</v>
      </c>
      <c r="C27559" t="s">
        <v>10</v>
      </c>
      <c r="D27559" t="s">
        <v>32291</v>
      </c>
      <c r="E27559" s="16" t="s">
        <v>32290</v>
      </c>
      <c r="F27559" t="s">
        <v>11670</v>
      </c>
      <c r="G27559" t="s">
        <v>11716</v>
      </c>
      <c r="H27559" t="s">
        <v>11685</v>
      </c>
      <c r="I27559" t="s">
        <v>10</v>
      </c>
      <c r="J27559">
        <v>2</v>
      </c>
      <c r="K27559">
        <v>1</v>
      </c>
      <c r="L27559">
        <v>1</v>
      </c>
      <c r="M27559">
        <v>0</v>
      </c>
      <c r="N27559" s="2">
        <v>43389</v>
      </c>
      <c r="O27559">
        <v>2018</v>
      </c>
    </row>
    <row r="27560" spans="1:15" x14ac:dyDescent="0.25">
      <c r="A27560">
        <v>322990</v>
      </c>
      <c r="B27560" t="s">
        <v>32295</v>
      </c>
      <c r="C27560" t="s">
        <v>10</v>
      </c>
      <c r="D27560" t="s">
        <v>32296</v>
      </c>
      <c r="E27560" s="16" t="s">
        <v>32295</v>
      </c>
      <c r="F27560" t="s">
        <v>11670</v>
      </c>
      <c r="G27560" t="s">
        <v>11716</v>
      </c>
      <c r="H27560" t="s">
        <v>11685</v>
      </c>
      <c r="I27560" t="s">
        <v>10</v>
      </c>
      <c r="J27560">
        <v>2</v>
      </c>
      <c r="K27560">
        <v>1</v>
      </c>
      <c r="L27560">
        <v>1</v>
      </c>
      <c r="M27560">
        <v>0</v>
      </c>
      <c r="N27560" s="2">
        <v>43389</v>
      </c>
      <c r="O27560">
        <v>2018</v>
      </c>
    </row>
    <row r="27561" spans="1:15" x14ac:dyDescent="0.25">
      <c r="A27561">
        <v>322993</v>
      </c>
      <c r="B27561" t="s">
        <v>32300</v>
      </c>
      <c r="C27561" t="s">
        <v>10</v>
      </c>
      <c r="D27561" t="s">
        <v>32301</v>
      </c>
      <c r="E27561" s="16" t="s">
        <v>32300</v>
      </c>
      <c r="F27561" t="s">
        <v>11670</v>
      </c>
      <c r="G27561" t="s">
        <v>11716</v>
      </c>
      <c r="H27561" t="s">
        <v>11685</v>
      </c>
      <c r="I27561" t="s">
        <v>10</v>
      </c>
      <c r="J27561">
        <v>2</v>
      </c>
      <c r="K27561">
        <v>1</v>
      </c>
      <c r="L27561">
        <v>1</v>
      </c>
      <c r="M27561">
        <v>0</v>
      </c>
      <c r="N27561" s="2">
        <v>43388</v>
      </c>
      <c r="O27561">
        <v>2018</v>
      </c>
    </row>
    <row r="27562" spans="1:15" x14ac:dyDescent="0.25">
      <c r="A27562">
        <v>322994</v>
      </c>
      <c r="B27562" t="s">
        <v>32305</v>
      </c>
      <c r="C27562" t="s">
        <v>10</v>
      </c>
      <c r="D27562" t="s">
        <v>32306</v>
      </c>
      <c r="E27562" s="16" t="s">
        <v>32305</v>
      </c>
      <c r="F27562" t="s">
        <v>11670</v>
      </c>
      <c r="G27562" t="s">
        <v>11716</v>
      </c>
      <c r="H27562" t="s">
        <v>11685</v>
      </c>
      <c r="I27562" t="s">
        <v>10</v>
      </c>
      <c r="J27562">
        <v>2</v>
      </c>
      <c r="K27562">
        <v>1</v>
      </c>
      <c r="L27562">
        <v>1</v>
      </c>
      <c r="M27562">
        <v>0</v>
      </c>
      <c r="N27562" s="2">
        <v>43389</v>
      </c>
      <c r="O27562">
        <v>2018</v>
      </c>
    </row>
    <row r="27563" spans="1:15" x14ac:dyDescent="0.25">
      <c r="A27563">
        <v>323006</v>
      </c>
      <c r="B27563" t="s">
        <v>32319</v>
      </c>
      <c r="C27563" t="s">
        <v>10</v>
      </c>
      <c r="D27563" t="s">
        <v>32320</v>
      </c>
      <c r="E27563" s="16" t="s">
        <v>32319</v>
      </c>
      <c r="F27563" t="s">
        <v>11670</v>
      </c>
      <c r="G27563" t="s">
        <v>11716</v>
      </c>
      <c r="H27563" t="s">
        <v>11685</v>
      </c>
      <c r="I27563" t="s">
        <v>10</v>
      </c>
      <c r="J27563">
        <v>2</v>
      </c>
      <c r="K27563">
        <v>1</v>
      </c>
      <c r="L27563">
        <v>1</v>
      </c>
      <c r="M27563">
        <v>0</v>
      </c>
      <c r="N27563" s="2">
        <v>43389</v>
      </c>
      <c r="O27563">
        <v>2018</v>
      </c>
    </row>
    <row r="27564" spans="1:15" x14ac:dyDescent="0.25">
      <c r="A27564">
        <v>323008</v>
      </c>
      <c r="B27564" t="s">
        <v>32324</v>
      </c>
      <c r="C27564" t="s">
        <v>10</v>
      </c>
      <c r="D27564" t="s">
        <v>32325</v>
      </c>
      <c r="E27564" s="16" t="s">
        <v>32324</v>
      </c>
      <c r="F27564" t="s">
        <v>11670</v>
      </c>
      <c r="G27564" t="s">
        <v>11716</v>
      </c>
      <c r="H27564" t="s">
        <v>11685</v>
      </c>
      <c r="I27564" t="s">
        <v>10</v>
      </c>
      <c r="J27564">
        <v>2</v>
      </c>
      <c r="K27564">
        <v>1</v>
      </c>
      <c r="L27564">
        <v>1</v>
      </c>
      <c r="M27564">
        <v>0</v>
      </c>
      <c r="N27564" s="2">
        <v>43389</v>
      </c>
      <c r="O27564">
        <v>2018</v>
      </c>
    </row>
    <row r="27565" spans="1:15" x14ac:dyDescent="0.25">
      <c r="A27565">
        <v>323009</v>
      </c>
      <c r="B27565" t="s">
        <v>32329</v>
      </c>
      <c r="C27565" t="s">
        <v>10</v>
      </c>
      <c r="D27565" t="s">
        <v>32330</v>
      </c>
      <c r="E27565" s="16" t="s">
        <v>32329</v>
      </c>
      <c r="F27565" t="s">
        <v>11670</v>
      </c>
      <c r="G27565" t="s">
        <v>11716</v>
      </c>
      <c r="H27565" t="s">
        <v>11685</v>
      </c>
      <c r="I27565" t="s">
        <v>10</v>
      </c>
      <c r="J27565">
        <v>2</v>
      </c>
      <c r="K27565">
        <v>1</v>
      </c>
      <c r="L27565">
        <v>1</v>
      </c>
      <c r="M27565">
        <v>0</v>
      </c>
      <c r="N27565" s="2">
        <v>43389</v>
      </c>
      <c r="O27565">
        <v>2018</v>
      </c>
    </row>
    <row r="27566" spans="1:15" x14ac:dyDescent="0.25">
      <c r="A27566">
        <v>323011</v>
      </c>
      <c r="B27566" t="s">
        <v>32334</v>
      </c>
      <c r="C27566" t="s">
        <v>10</v>
      </c>
      <c r="D27566" t="s">
        <v>32335</v>
      </c>
      <c r="E27566" s="16" t="s">
        <v>32334</v>
      </c>
      <c r="F27566" t="s">
        <v>11670</v>
      </c>
      <c r="G27566" t="s">
        <v>11716</v>
      </c>
      <c r="H27566" t="s">
        <v>11685</v>
      </c>
      <c r="I27566" t="s">
        <v>10</v>
      </c>
      <c r="J27566">
        <v>2</v>
      </c>
      <c r="K27566">
        <v>1</v>
      </c>
      <c r="L27566">
        <v>1</v>
      </c>
      <c r="M27566">
        <v>0</v>
      </c>
      <c r="N27566" s="2">
        <v>43388</v>
      </c>
      <c r="O27566">
        <v>2018</v>
      </c>
    </row>
    <row r="27567" spans="1:15" x14ac:dyDescent="0.25">
      <c r="A27567">
        <v>323014</v>
      </c>
      <c r="B27567" t="s">
        <v>32341</v>
      </c>
      <c r="C27567" t="s">
        <v>10</v>
      </c>
      <c r="D27567" t="s">
        <v>32342</v>
      </c>
      <c r="E27567" s="16" t="s">
        <v>32341</v>
      </c>
      <c r="F27567" t="s">
        <v>11670</v>
      </c>
      <c r="G27567" t="s">
        <v>11716</v>
      </c>
      <c r="H27567" t="s">
        <v>11685</v>
      </c>
      <c r="I27567" t="s">
        <v>10</v>
      </c>
      <c r="J27567">
        <v>2</v>
      </c>
      <c r="K27567">
        <v>1</v>
      </c>
      <c r="L27567">
        <v>1</v>
      </c>
      <c r="M27567">
        <v>0</v>
      </c>
      <c r="N27567" s="2">
        <v>43389</v>
      </c>
      <c r="O27567">
        <v>2018</v>
      </c>
    </row>
    <row r="27568" spans="1:15" ht="30" x14ac:dyDescent="0.25">
      <c r="A27568">
        <v>323022</v>
      </c>
      <c r="B27568" t="s">
        <v>32352</v>
      </c>
      <c r="C27568" t="s">
        <v>10</v>
      </c>
      <c r="D27568" t="s">
        <v>32353</v>
      </c>
      <c r="E27568" s="16" t="s">
        <v>32352</v>
      </c>
      <c r="F27568" t="s">
        <v>11670</v>
      </c>
      <c r="G27568" t="s">
        <v>11716</v>
      </c>
      <c r="H27568" t="s">
        <v>11685</v>
      </c>
      <c r="I27568" t="s">
        <v>10</v>
      </c>
      <c r="J27568">
        <v>2</v>
      </c>
      <c r="K27568">
        <v>1</v>
      </c>
      <c r="L27568">
        <v>1</v>
      </c>
      <c r="M27568">
        <v>0</v>
      </c>
      <c r="N27568" s="2">
        <v>43388</v>
      </c>
      <c r="O27568">
        <v>2018</v>
      </c>
    </row>
    <row r="27569" spans="1:15" x14ac:dyDescent="0.25">
      <c r="A27569">
        <v>323070</v>
      </c>
      <c r="B27569" t="s">
        <v>32365</v>
      </c>
      <c r="C27569" t="s">
        <v>10</v>
      </c>
      <c r="D27569" t="s">
        <v>32366</v>
      </c>
      <c r="E27569" s="16" t="s">
        <v>32365</v>
      </c>
      <c r="F27569" t="s">
        <v>11670</v>
      </c>
      <c r="G27569" t="s">
        <v>11716</v>
      </c>
      <c r="H27569" t="s">
        <v>11685</v>
      </c>
      <c r="I27569" t="s">
        <v>10</v>
      </c>
      <c r="J27569">
        <v>2</v>
      </c>
      <c r="K27569">
        <v>1</v>
      </c>
      <c r="L27569">
        <v>1</v>
      </c>
      <c r="M27569">
        <v>0</v>
      </c>
      <c r="N27569" s="2">
        <v>43389</v>
      </c>
      <c r="O27569">
        <v>2018</v>
      </c>
    </row>
    <row r="27570" spans="1:15" x14ac:dyDescent="0.25">
      <c r="A27570">
        <v>323090</v>
      </c>
      <c r="B27570" t="s">
        <v>32372</v>
      </c>
      <c r="C27570" t="s">
        <v>10</v>
      </c>
      <c r="D27570" t="s">
        <v>32373</v>
      </c>
      <c r="E27570" s="16" t="s">
        <v>32372</v>
      </c>
      <c r="F27570" t="s">
        <v>11670</v>
      </c>
      <c r="G27570" t="s">
        <v>11716</v>
      </c>
      <c r="H27570" t="s">
        <v>11685</v>
      </c>
      <c r="I27570" t="s">
        <v>10</v>
      </c>
      <c r="J27570">
        <v>2</v>
      </c>
      <c r="K27570">
        <v>1</v>
      </c>
      <c r="L27570">
        <v>1</v>
      </c>
      <c r="M27570">
        <v>0</v>
      </c>
      <c r="N27570" s="2">
        <v>43389</v>
      </c>
      <c r="O27570">
        <v>2018</v>
      </c>
    </row>
    <row r="27571" spans="1:15" x14ac:dyDescent="0.25">
      <c r="A27571">
        <v>323095</v>
      </c>
      <c r="B27571" t="s">
        <v>32377</v>
      </c>
      <c r="C27571" t="s">
        <v>10</v>
      </c>
      <c r="D27571" t="s">
        <v>3188</v>
      </c>
      <c r="E27571" s="16" t="s">
        <v>32377</v>
      </c>
      <c r="F27571" t="s">
        <v>11670</v>
      </c>
      <c r="G27571" t="s">
        <v>11716</v>
      </c>
      <c r="H27571" t="s">
        <v>11685</v>
      </c>
      <c r="I27571" t="s">
        <v>10</v>
      </c>
      <c r="J27571">
        <v>2</v>
      </c>
      <c r="K27571">
        <v>1</v>
      </c>
      <c r="L27571">
        <v>1</v>
      </c>
      <c r="M27571">
        <v>0</v>
      </c>
      <c r="N27571" s="2">
        <v>43390</v>
      </c>
      <c r="O27571">
        <v>2018</v>
      </c>
    </row>
    <row r="27572" spans="1:15" x14ac:dyDescent="0.25">
      <c r="A27572">
        <v>323098</v>
      </c>
      <c r="B27572" t="s">
        <v>32378</v>
      </c>
      <c r="C27572" t="s">
        <v>10</v>
      </c>
      <c r="D27572" t="s">
        <v>32379</v>
      </c>
      <c r="E27572" s="16" t="s">
        <v>32378</v>
      </c>
      <c r="F27572" t="s">
        <v>11670</v>
      </c>
      <c r="G27572" t="s">
        <v>11716</v>
      </c>
      <c r="H27572" t="s">
        <v>11685</v>
      </c>
      <c r="I27572" t="s">
        <v>10</v>
      </c>
      <c r="J27572">
        <v>2</v>
      </c>
      <c r="K27572">
        <v>1</v>
      </c>
      <c r="L27572">
        <v>1</v>
      </c>
      <c r="M27572">
        <v>0</v>
      </c>
      <c r="N27572" s="2">
        <v>43389</v>
      </c>
      <c r="O27572">
        <v>2018</v>
      </c>
    </row>
    <row r="27573" spans="1:15" x14ac:dyDescent="0.25">
      <c r="A27573">
        <v>323104</v>
      </c>
      <c r="B27573" t="s">
        <v>32383</v>
      </c>
      <c r="C27573" t="s">
        <v>10</v>
      </c>
      <c r="D27573" t="s">
        <v>32384</v>
      </c>
      <c r="E27573" s="16" t="s">
        <v>32383</v>
      </c>
      <c r="F27573" t="s">
        <v>11670</v>
      </c>
      <c r="G27573" t="s">
        <v>11716</v>
      </c>
      <c r="H27573" t="s">
        <v>11685</v>
      </c>
      <c r="I27573" t="s">
        <v>10</v>
      </c>
      <c r="J27573">
        <v>2</v>
      </c>
      <c r="K27573">
        <v>1</v>
      </c>
      <c r="L27573">
        <v>1</v>
      </c>
      <c r="M27573">
        <v>0</v>
      </c>
      <c r="N27573" s="2">
        <v>43389</v>
      </c>
      <c r="O27573">
        <v>2018</v>
      </c>
    </row>
    <row r="27574" spans="1:15" x14ac:dyDescent="0.25">
      <c r="A27574">
        <v>323130</v>
      </c>
      <c r="B27574" t="s">
        <v>32390</v>
      </c>
      <c r="C27574" t="s">
        <v>10</v>
      </c>
      <c r="D27574" t="s">
        <v>32391</v>
      </c>
      <c r="E27574" s="16" t="s">
        <v>32390</v>
      </c>
      <c r="F27574" t="s">
        <v>11670</v>
      </c>
      <c r="G27574" t="s">
        <v>11716</v>
      </c>
      <c r="H27574" t="s">
        <v>11685</v>
      </c>
      <c r="I27574" t="s">
        <v>10</v>
      </c>
      <c r="J27574">
        <v>2</v>
      </c>
      <c r="K27574">
        <v>1</v>
      </c>
      <c r="L27574">
        <v>1</v>
      </c>
      <c r="M27574">
        <v>0</v>
      </c>
      <c r="N27574" s="2">
        <v>43390</v>
      </c>
      <c r="O27574">
        <v>2018</v>
      </c>
    </row>
    <row r="27575" spans="1:15" x14ac:dyDescent="0.25">
      <c r="A27575">
        <v>323138</v>
      </c>
      <c r="B27575" t="s">
        <v>32397</v>
      </c>
      <c r="C27575" t="s">
        <v>10</v>
      </c>
      <c r="D27575" t="s">
        <v>3194</v>
      </c>
      <c r="E27575" s="16" t="s">
        <v>32397</v>
      </c>
      <c r="F27575" t="s">
        <v>11670</v>
      </c>
      <c r="G27575" t="s">
        <v>11716</v>
      </c>
      <c r="H27575" t="s">
        <v>11685</v>
      </c>
      <c r="I27575" t="s">
        <v>10</v>
      </c>
      <c r="J27575">
        <v>2</v>
      </c>
      <c r="K27575">
        <v>1</v>
      </c>
      <c r="L27575">
        <v>1</v>
      </c>
      <c r="M27575">
        <v>0</v>
      </c>
      <c r="N27575" s="2">
        <v>43389</v>
      </c>
      <c r="O27575">
        <v>2018</v>
      </c>
    </row>
    <row r="27576" spans="1:15" x14ac:dyDescent="0.25">
      <c r="A27576">
        <v>323154</v>
      </c>
      <c r="B27576" t="s">
        <v>32402</v>
      </c>
      <c r="C27576" t="s">
        <v>10</v>
      </c>
      <c r="D27576" t="s">
        <v>3198</v>
      </c>
      <c r="E27576" s="16" t="s">
        <v>32402</v>
      </c>
      <c r="F27576" t="s">
        <v>11670</v>
      </c>
      <c r="G27576" t="s">
        <v>11716</v>
      </c>
      <c r="H27576" t="s">
        <v>11685</v>
      </c>
      <c r="I27576" t="s">
        <v>10</v>
      </c>
      <c r="J27576">
        <v>2</v>
      </c>
      <c r="K27576">
        <v>1</v>
      </c>
      <c r="L27576">
        <v>1</v>
      </c>
      <c r="M27576">
        <v>0</v>
      </c>
      <c r="N27576" s="2">
        <v>43390</v>
      </c>
      <c r="O27576">
        <v>2018</v>
      </c>
    </row>
    <row r="27577" spans="1:15" x14ac:dyDescent="0.25">
      <c r="A27577">
        <v>323162</v>
      </c>
      <c r="B27577" t="s">
        <v>32405</v>
      </c>
      <c r="C27577" t="s">
        <v>10</v>
      </c>
      <c r="D27577" t="s">
        <v>32406</v>
      </c>
      <c r="E27577" s="16" t="s">
        <v>32405</v>
      </c>
      <c r="F27577" t="s">
        <v>11670</v>
      </c>
      <c r="G27577" t="s">
        <v>11716</v>
      </c>
      <c r="H27577" t="s">
        <v>11685</v>
      </c>
      <c r="I27577" t="s">
        <v>10</v>
      </c>
      <c r="J27577">
        <v>2</v>
      </c>
      <c r="K27577">
        <v>1</v>
      </c>
      <c r="L27577">
        <v>1</v>
      </c>
      <c r="M27577">
        <v>0</v>
      </c>
      <c r="N27577" s="2">
        <v>43397</v>
      </c>
      <c r="O27577">
        <v>2018</v>
      </c>
    </row>
    <row r="27578" spans="1:15" x14ac:dyDescent="0.25">
      <c r="A27578">
        <v>323168</v>
      </c>
      <c r="B27578" t="s">
        <v>32410</v>
      </c>
      <c r="C27578" t="s">
        <v>10</v>
      </c>
      <c r="D27578" t="s">
        <v>32411</v>
      </c>
      <c r="E27578" s="16" t="s">
        <v>32410</v>
      </c>
      <c r="F27578" t="s">
        <v>11670</v>
      </c>
      <c r="G27578" t="s">
        <v>11716</v>
      </c>
      <c r="H27578" t="s">
        <v>11685</v>
      </c>
      <c r="I27578" t="s">
        <v>10</v>
      </c>
      <c r="J27578">
        <v>2</v>
      </c>
      <c r="K27578">
        <v>1</v>
      </c>
      <c r="L27578">
        <v>1</v>
      </c>
      <c r="M27578">
        <v>0</v>
      </c>
      <c r="N27578" s="2">
        <v>43389</v>
      </c>
      <c r="O27578">
        <v>2018</v>
      </c>
    </row>
    <row r="27579" spans="1:15" x14ac:dyDescent="0.25">
      <c r="A27579">
        <v>323173</v>
      </c>
      <c r="B27579" t="s">
        <v>32415</v>
      </c>
      <c r="C27579" t="s">
        <v>10</v>
      </c>
      <c r="D27579" t="s">
        <v>32416</v>
      </c>
      <c r="E27579" s="16" t="s">
        <v>32415</v>
      </c>
      <c r="F27579" t="s">
        <v>11670</v>
      </c>
      <c r="G27579" t="s">
        <v>11716</v>
      </c>
      <c r="H27579" t="s">
        <v>11685</v>
      </c>
      <c r="I27579" t="s">
        <v>10</v>
      </c>
      <c r="J27579">
        <v>2</v>
      </c>
      <c r="K27579">
        <v>1</v>
      </c>
      <c r="L27579">
        <v>1</v>
      </c>
      <c r="M27579">
        <v>0</v>
      </c>
      <c r="N27579" s="2">
        <v>43395</v>
      </c>
      <c r="O27579">
        <v>2018</v>
      </c>
    </row>
    <row r="27580" spans="1:15" x14ac:dyDescent="0.25">
      <c r="A27580">
        <v>323201</v>
      </c>
      <c r="B27580" t="s">
        <v>32422</v>
      </c>
      <c r="C27580" t="s">
        <v>10</v>
      </c>
      <c r="D27580" t="s">
        <v>32423</v>
      </c>
      <c r="E27580" s="16" t="s">
        <v>32422</v>
      </c>
      <c r="F27580" t="s">
        <v>11670</v>
      </c>
      <c r="G27580" t="s">
        <v>11716</v>
      </c>
      <c r="H27580" t="s">
        <v>11685</v>
      </c>
      <c r="I27580" t="s">
        <v>10</v>
      </c>
      <c r="J27580">
        <v>2</v>
      </c>
      <c r="K27580">
        <v>1</v>
      </c>
      <c r="L27580">
        <v>1</v>
      </c>
      <c r="M27580">
        <v>0</v>
      </c>
      <c r="N27580" s="2">
        <v>43390</v>
      </c>
      <c r="O27580">
        <v>2018</v>
      </c>
    </row>
    <row r="27581" spans="1:15" x14ac:dyDescent="0.25">
      <c r="A27581">
        <v>323206</v>
      </c>
      <c r="B27581" t="s">
        <v>3206</v>
      </c>
      <c r="C27581" t="s">
        <v>10</v>
      </c>
      <c r="D27581" t="s">
        <v>3207</v>
      </c>
      <c r="E27581" s="16" t="s">
        <v>3206</v>
      </c>
      <c r="F27581" t="s">
        <v>11670</v>
      </c>
      <c r="G27581" t="s">
        <v>11716</v>
      </c>
      <c r="H27581" t="s">
        <v>11685</v>
      </c>
      <c r="I27581" t="s">
        <v>10</v>
      </c>
      <c r="J27581">
        <v>2</v>
      </c>
      <c r="K27581">
        <v>1</v>
      </c>
      <c r="L27581">
        <v>1</v>
      </c>
      <c r="M27581">
        <v>0</v>
      </c>
      <c r="N27581" s="2">
        <v>43396</v>
      </c>
      <c r="O27581">
        <v>2018</v>
      </c>
    </row>
    <row r="27582" spans="1:15" x14ac:dyDescent="0.25">
      <c r="A27582">
        <v>323215</v>
      </c>
      <c r="B27582" t="s">
        <v>32431</v>
      </c>
      <c r="C27582" t="s">
        <v>10</v>
      </c>
      <c r="D27582" t="s">
        <v>32432</v>
      </c>
      <c r="E27582" s="16" t="s">
        <v>32431</v>
      </c>
      <c r="F27582" t="s">
        <v>11670</v>
      </c>
      <c r="G27582" t="s">
        <v>11716</v>
      </c>
      <c r="H27582" t="s">
        <v>11685</v>
      </c>
      <c r="I27582" t="s">
        <v>10</v>
      </c>
      <c r="J27582">
        <v>2</v>
      </c>
      <c r="K27582">
        <v>1</v>
      </c>
      <c r="L27582">
        <v>1</v>
      </c>
      <c r="M27582">
        <v>0</v>
      </c>
      <c r="N27582" s="2">
        <v>43390</v>
      </c>
      <c r="O27582">
        <v>2018</v>
      </c>
    </row>
    <row r="27583" spans="1:15" x14ac:dyDescent="0.25">
      <c r="A27583">
        <v>323229</v>
      </c>
      <c r="B27583" t="s">
        <v>32438</v>
      </c>
      <c r="C27583" t="s">
        <v>10</v>
      </c>
      <c r="D27583" t="s">
        <v>32439</v>
      </c>
      <c r="E27583" s="16" t="s">
        <v>32438</v>
      </c>
      <c r="F27583" t="s">
        <v>11670</v>
      </c>
      <c r="G27583" t="s">
        <v>11716</v>
      </c>
      <c r="H27583" t="s">
        <v>11685</v>
      </c>
      <c r="I27583" t="s">
        <v>10</v>
      </c>
      <c r="J27583">
        <v>2</v>
      </c>
      <c r="K27583">
        <v>1</v>
      </c>
      <c r="L27583">
        <v>1</v>
      </c>
      <c r="M27583">
        <v>0</v>
      </c>
      <c r="N27583" s="2">
        <v>43390</v>
      </c>
      <c r="O27583">
        <v>2018</v>
      </c>
    </row>
    <row r="27584" spans="1:15" x14ac:dyDescent="0.25">
      <c r="A27584">
        <v>323230</v>
      </c>
      <c r="B27584" t="s">
        <v>32443</v>
      </c>
      <c r="C27584" t="s">
        <v>10</v>
      </c>
      <c r="D27584" t="s">
        <v>32444</v>
      </c>
      <c r="E27584" s="16" t="s">
        <v>32443</v>
      </c>
      <c r="F27584" t="s">
        <v>11670</v>
      </c>
      <c r="G27584" t="s">
        <v>11716</v>
      </c>
      <c r="H27584" t="s">
        <v>11685</v>
      </c>
      <c r="I27584" t="s">
        <v>10</v>
      </c>
      <c r="J27584">
        <v>2</v>
      </c>
      <c r="K27584">
        <v>1</v>
      </c>
      <c r="L27584">
        <v>1</v>
      </c>
      <c r="M27584">
        <v>0</v>
      </c>
      <c r="N27584" s="2">
        <v>43390</v>
      </c>
      <c r="O27584">
        <v>2018</v>
      </c>
    </row>
    <row r="27585" spans="1:15" x14ac:dyDescent="0.25">
      <c r="A27585">
        <v>323231</v>
      </c>
      <c r="B27585" t="s">
        <v>32448</v>
      </c>
      <c r="C27585" t="s">
        <v>10</v>
      </c>
      <c r="D27585" t="s">
        <v>32449</v>
      </c>
      <c r="E27585" s="16" t="s">
        <v>32448</v>
      </c>
      <c r="F27585" t="s">
        <v>11670</v>
      </c>
      <c r="G27585" t="s">
        <v>11716</v>
      </c>
      <c r="H27585" t="s">
        <v>11685</v>
      </c>
      <c r="I27585" t="s">
        <v>10</v>
      </c>
      <c r="J27585">
        <v>2</v>
      </c>
      <c r="K27585">
        <v>1</v>
      </c>
      <c r="L27585">
        <v>1</v>
      </c>
      <c r="M27585">
        <v>0</v>
      </c>
      <c r="N27585" s="2">
        <v>43397</v>
      </c>
      <c r="O27585">
        <v>2018</v>
      </c>
    </row>
    <row r="27586" spans="1:15" x14ac:dyDescent="0.25">
      <c r="A27586">
        <v>323241</v>
      </c>
      <c r="B27586" t="s">
        <v>32455</v>
      </c>
      <c r="C27586" t="s">
        <v>10</v>
      </c>
      <c r="D27586" t="s">
        <v>32456</v>
      </c>
      <c r="E27586" s="16" t="s">
        <v>32455</v>
      </c>
      <c r="F27586" t="s">
        <v>11670</v>
      </c>
      <c r="G27586" t="s">
        <v>11716</v>
      </c>
      <c r="H27586" t="s">
        <v>11685</v>
      </c>
      <c r="I27586" t="s">
        <v>10</v>
      </c>
      <c r="J27586">
        <v>2</v>
      </c>
      <c r="K27586">
        <v>1</v>
      </c>
      <c r="L27586">
        <v>1</v>
      </c>
      <c r="M27586">
        <v>0</v>
      </c>
      <c r="N27586" s="2">
        <v>43398</v>
      </c>
      <c r="O27586">
        <v>2018</v>
      </c>
    </row>
    <row r="27587" spans="1:15" x14ac:dyDescent="0.25">
      <c r="A27587">
        <v>323245</v>
      </c>
      <c r="B27587" t="s">
        <v>32462</v>
      </c>
      <c r="C27587" t="s">
        <v>10</v>
      </c>
      <c r="D27587" t="s">
        <v>3208</v>
      </c>
      <c r="E27587" s="16" t="s">
        <v>32462</v>
      </c>
      <c r="F27587" t="s">
        <v>11672</v>
      </c>
      <c r="G27587" t="s">
        <v>11719</v>
      </c>
      <c r="H27587" t="s">
        <v>11689</v>
      </c>
      <c r="I27587" t="s">
        <v>10</v>
      </c>
      <c r="J27587">
        <v>2</v>
      </c>
      <c r="K27587">
        <v>1</v>
      </c>
      <c r="L27587">
        <v>1</v>
      </c>
      <c r="M27587">
        <v>0</v>
      </c>
      <c r="N27587" s="2">
        <v>43418</v>
      </c>
      <c r="O27587">
        <v>2018</v>
      </c>
    </row>
    <row r="27588" spans="1:15" x14ac:dyDescent="0.25">
      <c r="A27588">
        <v>323248</v>
      </c>
      <c r="B27588" t="s">
        <v>32463</v>
      </c>
      <c r="C27588" t="s">
        <v>10</v>
      </c>
      <c r="D27588" t="s">
        <v>32464</v>
      </c>
      <c r="E27588" s="16" t="s">
        <v>32463</v>
      </c>
      <c r="F27588" t="s">
        <v>11670</v>
      </c>
      <c r="G27588" t="s">
        <v>11716</v>
      </c>
      <c r="H27588" t="s">
        <v>11685</v>
      </c>
      <c r="I27588" t="s">
        <v>10</v>
      </c>
      <c r="J27588">
        <v>2</v>
      </c>
      <c r="K27588">
        <v>1</v>
      </c>
      <c r="L27588">
        <v>1</v>
      </c>
      <c r="M27588">
        <v>0</v>
      </c>
      <c r="N27588" s="2">
        <v>43391</v>
      </c>
      <c r="O27588">
        <v>2018</v>
      </c>
    </row>
    <row r="27589" spans="1:15" x14ac:dyDescent="0.25">
      <c r="A27589">
        <v>323252</v>
      </c>
      <c r="B27589" t="s">
        <v>32468</v>
      </c>
      <c r="C27589" t="s">
        <v>10</v>
      </c>
      <c r="D27589" t="s">
        <v>32469</v>
      </c>
      <c r="E27589" s="16" t="s">
        <v>32468</v>
      </c>
      <c r="F27589" t="s">
        <v>11670</v>
      </c>
      <c r="G27589" t="s">
        <v>11716</v>
      </c>
      <c r="H27589" t="s">
        <v>11685</v>
      </c>
      <c r="I27589" t="s">
        <v>10</v>
      </c>
      <c r="J27589">
        <v>2</v>
      </c>
      <c r="K27589">
        <v>1</v>
      </c>
      <c r="L27589">
        <v>1</v>
      </c>
      <c r="M27589">
        <v>0</v>
      </c>
      <c r="N27589" s="2">
        <v>43390</v>
      </c>
      <c r="O27589">
        <v>2018</v>
      </c>
    </row>
    <row r="27590" spans="1:15" x14ac:dyDescent="0.25">
      <c r="A27590">
        <v>323256</v>
      </c>
      <c r="B27590" t="s">
        <v>32473</v>
      </c>
      <c r="C27590" t="s">
        <v>10</v>
      </c>
      <c r="D27590" t="s">
        <v>32474</v>
      </c>
      <c r="E27590" s="16" t="s">
        <v>32473</v>
      </c>
      <c r="F27590" t="s">
        <v>11670</v>
      </c>
      <c r="G27590" t="s">
        <v>11716</v>
      </c>
      <c r="H27590" t="s">
        <v>11685</v>
      </c>
      <c r="I27590" t="s">
        <v>10</v>
      </c>
      <c r="J27590">
        <v>2</v>
      </c>
      <c r="K27590">
        <v>1</v>
      </c>
      <c r="L27590">
        <v>1</v>
      </c>
      <c r="M27590">
        <v>0</v>
      </c>
      <c r="N27590" s="2">
        <v>43390</v>
      </c>
      <c r="O27590">
        <v>2018</v>
      </c>
    </row>
    <row r="27591" spans="1:15" x14ac:dyDescent="0.25">
      <c r="A27591">
        <v>323271</v>
      </c>
      <c r="B27591" t="s">
        <v>32480</v>
      </c>
      <c r="C27591" t="s">
        <v>10</v>
      </c>
      <c r="D27591" t="s">
        <v>3214</v>
      </c>
      <c r="E27591" s="16" t="s">
        <v>32480</v>
      </c>
      <c r="F27591" t="s">
        <v>11670</v>
      </c>
      <c r="G27591" t="s">
        <v>11716</v>
      </c>
      <c r="H27591" t="s">
        <v>11685</v>
      </c>
      <c r="I27591" t="s">
        <v>10</v>
      </c>
      <c r="J27591">
        <v>2</v>
      </c>
      <c r="K27591">
        <v>1</v>
      </c>
      <c r="L27591">
        <v>1</v>
      </c>
      <c r="M27591">
        <v>0</v>
      </c>
      <c r="N27591" s="2">
        <v>43390</v>
      </c>
      <c r="O27591">
        <v>2018</v>
      </c>
    </row>
    <row r="27592" spans="1:15" x14ac:dyDescent="0.25">
      <c r="A27592">
        <v>323276</v>
      </c>
      <c r="B27592" t="s">
        <v>32481</v>
      </c>
      <c r="C27592" t="s">
        <v>10</v>
      </c>
      <c r="D27592" t="s">
        <v>32482</v>
      </c>
      <c r="E27592" s="16" t="s">
        <v>32481</v>
      </c>
      <c r="F27592" t="s">
        <v>11672</v>
      </c>
      <c r="G27592" t="s">
        <v>11719</v>
      </c>
      <c r="H27592" t="s">
        <v>11689</v>
      </c>
      <c r="I27592" t="s">
        <v>10</v>
      </c>
      <c r="J27592">
        <v>2</v>
      </c>
      <c r="K27592">
        <v>1</v>
      </c>
      <c r="L27592">
        <v>1</v>
      </c>
      <c r="M27592">
        <v>0</v>
      </c>
      <c r="N27592" s="2">
        <v>43396</v>
      </c>
      <c r="O27592">
        <v>2018</v>
      </c>
    </row>
    <row r="27593" spans="1:15" x14ac:dyDescent="0.25">
      <c r="A27593">
        <v>323310</v>
      </c>
      <c r="B27593" t="s">
        <v>32490</v>
      </c>
      <c r="C27593" t="s">
        <v>10</v>
      </c>
      <c r="D27593" t="s">
        <v>3218</v>
      </c>
      <c r="E27593" s="16" t="s">
        <v>32490</v>
      </c>
      <c r="F27593" t="s">
        <v>11670</v>
      </c>
      <c r="G27593" t="s">
        <v>11716</v>
      </c>
      <c r="H27593" t="s">
        <v>11685</v>
      </c>
      <c r="I27593" t="s">
        <v>10</v>
      </c>
      <c r="J27593">
        <v>2</v>
      </c>
      <c r="K27593">
        <v>1</v>
      </c>
      <c r="L27593">
        <v>1</v>
      </c>
      <c r="M27593">
        <v>0</v>
      </c>
      <c r="N27593" s="2">
        <v>43391</v>
      </c>
      <c r="O27593">
        <v>2018</v>
      </c>
    </row>
    <row r="27594" spans="1:15" x14ac:dyDescent="0.25">
      <c r="A27594">
        <v>323312</v>
      </c>
      <c r="B27594" t="s">
        <v>32491</v>
      </c>
      <c r="C27594" t="s">
        <v>10</v>
      </c>
      <c r="D27594" t="s">
        <v>32492</v>
      </c>
      <c r="E27594" s="16" t="s">
        <v>32491</v>
      </c>
      <c r="F27594" t="s">
        <v>11670</v>
      </c>
      <c r="G27594" t="s">
        <v>11716</v>
      </c>
      <c r="H27594" t="s">
        <v>11685</v>
      </c>
      <c r="I27594" t="s">
        <v>10</v>
      </c>
      <c r="J27594">
        <v>2</v>
      </c>
      <c r="K27594">
        <v>1</v>
      </c>
      <c r="L27594">
        <v>1</v>
      </c>
      <c r="M27594">
        <v>0</v>
      </c>
      <c r="N27594" s="2">
        <v>43391</v>
      </c>
      <c r="O27594">
        <v>2018</v>
      </c>
    </row>
    <row r="27595" spans="1:15" x14ac:dyDescent="0.25">
      <c r="A27595">
        <v>323315</v>
      </c>
      <c r="B27595" t="s">
        <v>32496</v>
      </c>
      <c r="C27595" t="s">
        <v>10</v>
      </c>
      <c r="D27595" t="s">
        <v>3222</v>
      </c>
      <c r="E27595" s="16" t="s">
        <v>32496</v>
      </c>
      <c r="F27595" t="s">
        <v>11670</v>
      </c>
      <c r="G27595" t="s">
        <v>11716</v>
      </c>
      <c r="H27595" t="s">
        <v>11685</v>
      </c>
      <c r="I27595" t="s">
        <v>10</v>
      </c>
      <c r="J27595">
        <v>2</v>
      </c>
      <c r="K27595">
        <v>1</v>
      </c>
      <c r="L27595">
        <v>1</v>
      </c>
      <c r="M27595">
        <v>0</v>
      </c>
      <c r="N27595" s="2">
        <v>43391</v>
      </c>
      <c r="O27595">
        <v>2018</v>
      </c>
    </row>
    <row r="27596" spans="1:15" x14ac:dyDescent="0.25">
      <c r="A27596">
        <v>323316</v>
      </c>
      <c r="B27596" t="s">
        <v>32497</v>
      </c>
      <c r="C27596" t="s">
        <v>10</v>
      </c>
      <c r="D27596" t="s">
        <v>32498</v>
      </c>
      <c r="E27596" s="16" t="s">
        <v>32497</v>
      </c>
      <c r="F27596" t="s">
        <v>11672</v>
      </c>
      <c r="G27596" t="s">
        <v>11719</v>
      </c>
      <c r="H27596" t="s">
        <v>11689</v>
      </c>
      <c r="I27596" t="s">
        <v>10</v>
      </c>
      <c r="J27596">
        <v>2</v>
      </c>
      <c r="K27596">
        <v>1</v>
      </c>
      <c r="L27596">
        <v>1</v>
      </c>
      <c r="M27596">
        <v>0</v>
      </c>
      <c r="N27596" s="2">
        <v>43395</v>
      </c>
      <c r="O27596">
        <v>2018</v>
      </c>
    </row>
    <row r="27597" spans="1:15" x14ac:dyDescent="0.25">
      <c r="A27597">
        <v>323341</v>
      </c>
      <c r="B27597" t="s">
        <v>32506</v>
      </c>
      <c r="C27597" t="s">
        <v>10</v>
      </c>
      <c r="D27597" t="s">
        <v>32507</v>
      </c>
      <c r="E27597" s="16" t="s">
        <v>32506</v>
      </c>
      <c r="F27597" t="s">
        <v>11672</v>
      </c>
      <c r="G27597" t="s">
        <v>11719</v>
      </c>
      <c r="H27597" t="s">
        <v>11689</v>
      </c>
      <c r="I27597" t="s">
        <v>10</v>
      </c>
      <c r="J27597">
        <v>2</v>
      </c>
      <c r="K27597">
        <v>1</v>
      </c>
      <c r="L27597">
        <v>1</v>
      </c>
      <c r="M27597">
        <v>0</v>
      </c>
      <c r="N27597" s="2">
        <v>43391</v>
      </c>
      <c r="O27597">
        <v>2018</v>
      </c>
    </row>
    <row r="27598" spans="1:15" x14ac:dyDescent="0.25">
      <c r="A27598">
        <v>323346</v>
      </c>
      <c r="B27598" t="s">
        <v>32511</v>
      </c>
      <c r="C27598" t="s">
        <v>10</v>
      </c>
      <c r="D27598" t="s">
        <v>32512</v>
      </c>
      <c r="E27598" s="16" t="s">
        <v>32511</v>
      </c>
      <c r="F27598" t="s">
        <v>11672</v>
      </c>
      <c r="G27598" t="s">
        <v>11719</v>
      </c>
      <c r="H27598" t="s">
        <v>11689</v>
      </c>
      <c r="I27598" t="s">
        <v>10</v>
      </c>
      <c r="J27598">
        <v>2</v>
      </c>
      <c r="K27598">
        <v>1</v>
      </c>
      <c r="L27598">
        <v>1</v>
      </c>
      <c r="M27598">
        <v>0</v>
      </c>
      <c r="N27598" s="2">
        <v>43391</v>
      </c>
      <c r="O27598">
        <v>2018</v>
      </c>
    </row>
    <row r="27599" spans="1:15" x14ac:dyDescent="0.25">
      <c r="A27599">
        <v>323362</v>
      </c>
      <c r="B27599" t="s">
        <v>32518</v>
      </c>
      <c r="C27599" t="s">
        <v>10</v>
      </c>
      <c r="D27599" t="s">
        <v>32519</v>
      </c>
      <c r="E27599" s="16" t="s">
        <v>32518</v>
      </c>
      <c r="F27599" t="s">
        <v>11670</v>
      </c>
      <c r="G27599" t="s">
        <v>11716</v>
      </c>
      <c r="H27599" t="s">
        <v>11685</v>
      </c>
      <c r="I27599" t="s">
        <v>10</v>
      </c>
      <c r="J27599">
        <v>2</v>
      </c>
      <c r="K27599">
        <v>1</v>
      </c>
      <c r="L27599">
        <v>1</v>
      </c>
      <c r="M27599">
        <v>0</v>
      </c>
      <c r="N27599" s="2">
        <v>43391</v>
      </c>
      <c r="O27599">
        <v>2018</v>
      </c>
    </row>
    <row r="27600" spans="1:15" x14ac:dyDescent="0.25">
      <c r="A27600">
        <v>323367</v>
      </c>
      <c r="B27600" t="s">
        <v>32523</v>
      </c>
      <c r="C27600" t="s">
        <v>10</v>
      </c>
      <c r="D27600" t="s">
        <v>32524</v>
      </c>
      <c r="E27600" s="16" t="s">
        <v>32523</v>
      </c>
      <c r="F27600" t="s">
        <v>11670</v>
      </c>
      <c r="G27600" t="s">
        <v>11716</v>
      </c>
      <c r="H27600" t="s">
        <v>11685</v>
      </c>
      <c r="I27600" t="s">
        <v>10</v>
      </c>
      <c r="J27600">
        <v>2</v>
      </c>
      <c r="K27600">
        <v>1</v>
      </c>
      <c r="L27600">
        <v>1</v>
      </c>
      <c r="M27600">
        <v>0</v>
      </c>
      <c r="N27600" s="2">
        <v>43391</v>
      </c>
      <c r="O27600">
        <v>2018</v>
      </c>
    </row>
    <row r="27601" spans="1:15" x14ac:dyDescent="0.25">
      <c r="A27601">
        <v>323374</v>
      </c>
      <c r="B27601" t="s">
        <v>32528</v>
      </c>
      <c r="C27601" t="s">
        <v>10</v>
      </c>
      <c r="D27601" t="s">
        <v>3228</v>
      </c>
      <c r="E27601" s="16" t="s">
        <v>32528</v>
      </c>
      <c r="F27601" t="s">
        <v>11672</v>
      </c>
      <c r="G27601" t="s">
        <v>11719</v>
      </c>
      <c r="H27601" t="s">
        <v>11689</v>
      </c>
      <c r="I27601" t="s">
        <v>10</v>
      </c>
      <c r="J27601">
        <v>2</v>
      </c>
      <c r="K27601">
        <v>1</v>
      </c>
      <c r="L27601">
        <v>1</v>
      </c>
      <c r="M27601">
        <v>0</v>
      </c>
      <c r="N27601" s="2">
        <v>43391</v>
      </c>
      <c r="O27601">
        <v>2018</v>
      </c>
    </row>
    <row r="27602" spans="1:15" x14ac:dyDescent="0.25">
      <c r="A27602">
        <v>323388</v>
      </c>
      <c r="B27602" t="s">
        <v>32531</v>
      </c>
      <c r="C27602" t="s">
        <v>10</v>
      </c>
      <c r="D27602" t="s">
        <v>32532</v>
      </c>
      <c r="E27602" s="16" t="s">
        <v>32531</v>
      </c>
      <c r="F27602" t="s">
        <v>11670</v>
      </c>
      <c r="G27602" t="s">
        <v>11716</v>
      </c>
      <c r="H27602" t="s">
        <v>11685</v>
      </c>
      <c r="I27602" t="s">
        <v>10</v>
      </c>
      <c r="J27602">
        <v>2</v>
      </c>
      <c r="K27602">
        <v>1</v>
      </c>
      <c r="L27602">
        <v>1</v>
      </c>
      <c r="M27602">
        <v>0</v>
      </c>
      <c r="N27602" s="2">
        <v>43391</v>
      </c>
      <c r="O27602">
        <v>2018</v>
      </c>
    </row>
    <row r="27603" spans="1:15" x14ac:dyDescent="0.25">
      <c r="A27603">
        <v>323390</v>
      </c>
      <c r="B27603" t="s">
        <v>32536</v>
      </c>
      <c r="C27603" t="s">
        <v>10</v>
      </c>
      <c r="D27603" t="s">
        <v>32537</v>
      </c>
      <c r="E27603" s="16" t="s">
        <v>32536</v>
      </c>
      <c r="F27603" t="s">
        <v>11670</v>
      </c>
      <c r="G27603" t="s">
        <v>11716</v>
      </c>
      <c r="H27603" t="s">
        <v>11685</v>
      </c>
      <c r="I27603" t="s">
        <v>10</v>
      </c>
      <c r="J27603">
        <v>2</v>
      </c>
      <c r="K27603">
        <v>1</v>
      </c>
      <c r="L27603">
        <v>1</v>
      </c>
      <c r="M27603">
        <v>0</v>
      </c>
      <c r="N27603" s="2">
        <v>43391</v>
      </c>
      <c r="O27603">
        <v>2018</v>
      </c>
    </row>
    <row r="27604" spans="1:15" x14ac:dyDescent="0.25">
      <c r="A27604">
        <v>323420</v>
      </c>
      <c r="B27604" t="s">
        <v>32549</v>
      </c>
      <c r="C27604" t="s">
        <v>10</v>
      </c>
      <c r="D27604" t="s">
        <v>32550</v>
      </c>
      <c r="E27604" s="16" t="s">
        <v>32549</v>
      </c>
      <c r="F27604" t="s">
        <v>11670</v>
      </c>
      <c r="G27604" t="s">
        <v>11716</v>
      </c>
      <c r="H27604" t="s">
        <v>11685</v>
      </c>
      <c r="I27604" t="s">
        <v>10</v>
      </c>
      <c r="J27604">
        <v>2</v>
      </c>
      <c r="K27604">
        <v>1</v>
      </c>
      <c r="L27604">
        <v>1</v>
      </c>
      <c r="M27604">
        <v>0</v>
      </c>
      <c r="N27604" s="2">
        <v>43391</v>
      </c>
      <c r="O27604">
        <v>2018</v>
      </c>
    </row>
    <row r="27605" spans="1:15" x14ac:dyDescent="0.25">
      <c r="A27605">
        <v>323422</v>
      </c>
      <c r="B27605" t="s">
        <v>32554</v>
      </c>
      <c r="C27605" t="s">
        <v>10</v>
      </c>
      <c r="D27605" t="s">
        <v>32555</v>
      </c>
      <c r="E27605" s="16" t="s">
        <v>32554</v>
      </c>
      <c r="F27605" t="s">
        <v>11670</v>
      </c>
      <c r="G27605" t="s">
        <v>11716</v>
      </c>
      <c r="H27605" t="s">
        <v>11685</v>
      </c>
      <c r="I27605" t="s">
        <v>10</v>
      </c>
      <c r="J27605">
        <v>2</v>
      </c>
      <c r="K27605">
        <v>1</v>
      </c>
      <c r="L27605">
        <v>1</v>
      </c>
      <c r="M27605">
        <v>0</v>
      </c>
      <c r="N27605" s="2">
        <v>43391</v>
      </c>
      <c r="O27605">
        <v>2018</v>
      </c>
    </row>
    <row r="27606" spans="1:15" x14ac:dyDescent="0.25">
      <c r="A27606">
        <v>323440</v>
      </c>
      <c r="B27606" t="s">
        <v>32563</v>
      </c>
      <c r="C27606" t="s">
        <v>10</v>
      </c>
      <c r="D27606" t="s">
        <v>32564</v>
      </c>
      <c r="E27606" s="16" t="s">
        <v>32563</v>
      </c>
      <c r="F27606" t="s">
        <v>11670</v>
      </c>
      <c r="G27606" t="s">
        <v>11716</v>
      </c>
      <c r="H27606" t="s">
        <v>11685</v>
      </c>
      <c r="I27606" t="s">
        <v>10</v>
      </c>
      <c r="J27606">
        <v>2</v>
      </c>
      <c r="K27606">
        <v>1</v>
      </c>
      <c r="L27606">
        <v>1</v>
      </c>
      <c r="M27606">
        <v>0</v>
      </c>
      <c r="N27606" s="2">
        <v>43397</v>
      </c>
      <c r="O27606">
        <v>2018</v>
      </c>
    </row>
    <row r="27607" spans="1:15" x14ac:dyDescent="0.25">
      <c r="A27607">
        <v>323456</v>
      </c>
      <c r="B27607" t="s">
        <v>32568</v>
      </c>
      <c r="C27607" t="s">
        <v>10</v>
      </c>
      <c r="D27607" t="s">
        <v>32569</v>
      </c>
      <c r="E27607" s="16" t="s">
        <v>32568</v>
      </c>
      <c r="F27607" t="s">
        <v>11670</v>
      </c>
      <c r="G27607" t="s">
        <v>11716</v>
      </c>
      <c r="H27607" t="s">
        <v>11685</v>
      </c>
      <c r="I27607" t="s">
        <v>10</v>
      </c>
      <c r="J27607">
        <v>2</v>
      </c>
      <c r="K27607">
        <v>1</v>
      </c>
      <c r="L27607">
        <v>1</v>
      </c>
      <c r="M27607">
        <v>0</v>
      </c>
      <c r="N27607" s="2">
        <v>43396</v>
      </c>
      <c r="O27607">
        <v>2018</v>
      </c>
    </row>
    <row r="27608" spans="1:15" x14ac:dyDescent="0.25">
      <c r="A27608">
        <v>323457</v>
      </c>
      <c r="B27608" t="s">
        <v>32573</v>
      </c>
      <c r="C27608" t="s">
        <v>10</v>
      </c>
      <c r="D27608" t="s">
        <v>32574</v>
      </c>
      <c r="E27608" s="16" t="s">
        <v>32573</v>
      </c>
      <c r="F27608" t="s">
        <v>11670</v>
      </c>
      <c r="G27608" t="s">
        <v>11716</v>
      </c>
      <c r="H27608" t="s">
        <v>11685</v>
      </c>
      <c r="I27608" t="s">
        <v>10</v>
      </c>
      <c r="J27608">
        <v>2</v>
      </c>
      <c r="K27608">
        <v>1</v>
      </c>
      <c r="L27608">
        <v>1</v>
      </c>
      <c r="M27608">
        <v>0</v>
      </c>
      <c r="N27608" s="2">
        <v>43392</v>
      </c>
      <c r="O27608">
        <v>2018</v>
      </c>
    </row>
    <row r="27609" spans="1:15" x14ac:dyDescent="0.25">
      <c r="A27609">
        <v>323463</v>
      </c>
      <c r="B27609" t="s">
        <v>32580</v>
      </c>
      <c r="C27609" t="s">
        <v>10</v>
      </c>
      <c r="D27609" t="s">
        <v>3234</v>
      </c>
      <c r="E27609" s="16" t="s">
        <v>32580</v>
      </c>
      <c r="F27609" t="s">
        <v>11670</v>
      </c>
      <c r="G27609" t="s">
        <v>11716</v>
      </c>
      <c r="H27609" t="s">
        <v>11685</v>
      </c>
      <c r="I27609" t="s">
        <v>10</v>
      </c>
      <c r="J27609">
        <v>2</v>
      </c>
      <c r="K27609">
        <v>1</v>
      </c>
      <c r="L27609">
        <v>1</v>
      </c>
      <c r="M27609">
        <v>0</v>
      </c>
      <c r="N27609" s="2">
        <v>43392</v>
      </c>
      <c r="O27609">
        <v>2018</v>
      </c>
    </row>
    <row r="27610" spans="1:15" x14ac:dyDescent="0.25">
      <c r="A27610">
        <v>323506</v>
      </c>
      <c r="B27610" t="s">
        <v>32591</v>
      </c>
      <c r="C27610" t="s">
        <v>10</v>
      </c>
      <c r="D27610" t="s">
        <v>32592</v>
      </c>
      <c r="E27610" s="16" t="s">
        <v>32591</v>
      </c>
      <c r="F27610" t="s">
        <v>11670</v>
      </c>
      <c r="G27610" t="s">
        <v>11716</v>
      </c>
      <c r="H27610" t="s">
        <v>11685</v>
      </c>
      <c r="I27610" t="s">
        <v>10</v>
      </c>
      <c r="J27610">
        <v>2</v>
      </c>
      <c r="K27610">
        <v>1</v>
      </c>
      <c r="L27610">
        <v>1</v>
      </c>
      <c r="M27610">
        <v>0</v>
      </c>
      <c r="N27610" s="2">
        <v>43392</v>
      </c>
      <c r="O27610">
        <v>2018</v>
      </c>
    </row>
    <row r="27611" spans="1:15" x14ac:dyDescent="0.25">
      <c r="A27611">
        <v>323515</v>
      </c>
      <c r="B27611" t="s">
        <v>32596</v>
      </c>
      <c r="C27611" t="s">
        <v>10</v>
      </c>
      <c r="D27611" t="s">
        <v>32597</v>
      </c>
      <c r="E27611" s="16" t="s">
        <v>32596</v>
      </c>
      <c r="F27611" t="s">
        <v>11670</v>
      </c>
      <c r="G27611" t="s">
        <v>11716</v>
      </c>
      <c r="H27611" t="s">
        <v>11685</v>
      </c>
      <c r="I27611" t="s">
        <v>10</v>
      </c>
      <c r="J27611">
        <v>2</v>
      </c>
      <c r="K27611">
        <v>1</v>
      </c>
      <c r="L27611">
        <v>1</v>
      </c>
      <c r="M27611">
        <v>0</v>
      </c>
      <c r="N27611" s="2">
        <v>43392</v>
      </c>
      <c r="O27611">
        <v>2018</v>
      </c>
    </row>
    <row r="27612" spans="1:15" x14ac:dyDescent="0.25">
      <c r="A27612">
        <v>323526</v>
      </c>
      <c r="B27612" t="s">
        <v>32603</v>
      </c>
      <c r="C27612" t="s">
        <v>10</v>
      </c>
      <c r="D27612" t="s">
        <v>32604</v>
      </c>
      <c r="E27612" s="16" t="s">
        <v>32603</v>
      </c>
      <c r="F27612" t="s">
        <v>11670</v>
      </c>
      <c r="G27612" t="s">
        <v>11716</v>
      </c>
      <c r="H27612" t="s">
        <v>11685</v>
      </c>
      <c r="I27612" t="s">
        <v>10</v>
      </c>
      <c r="J27612">
        <v>2</v>
      </c>
      <c r="K27612">
        <v>1</v>
      </c>
      <c r="L27612">
        <v>1</v>
      </c>
      <c r="M27612">
        <v>0</v>
      </c>
      <c r="N27612" s="2">
        <v>43392</v>
      </c>
      <c r="O27612">
        <v>2018</v>
      </c>
    </row>
    <row r="27613" spans="1:15" x14ac:dyDescent="0.25">
      <c r="A27613">
        <v>323551</v>
      </c>
      <c r="B27613" t="s">
        <v>32610</v>
      </c>
      <c r="C27613" t="s">
        <v>10</v>
      </c>
      <c r="D27613" t="s">
        <v>3238</v>
      </c>
      <c r="E27613" s="16" t="s">
        <v>32610</v>
      </c>
      <c r="F27613" t="s">
        <v>11670</v>
      </c>
      <c r="G27613" t="s">
        <v>11716</v>
      </c>
      <c r="H27613" t="s">
        <v>11685</v>
      </c>
      <c r="I27613" t="s">
        <v>10</v>
      </c>
      <c r="J27613">
        <v>2</v>
      </c>
      <c r="K27613">
        <v>1</v>
      </c>
      <c r="L27613">
        <v>1</v>
      </c>
      <c r="M27613">
        <v>0</v>
      </c>
      <c r="N27613" s="2">
        <v>43392</v>
      </c>
      <c r="O27613">
        <v>2018</v>
      </c>
    </row>
    <row r="27614" spans="1:15" x14ac:dyDescent="0.25">
      <c r="A27614">
        <v>323556</v>
      </c>
      <c r="B27614" t="s">
        <v>32611</v>
      </c>
      <c r="C27614" t="s">
        <v>10</v>
      </c>
      <c r="D27614" t="s">
        <v>32612</v>
      </c>
      <c r="E27614" s="16" t="s">
        <v>32611</v>
      </c>
      <c r="F27614" t="s">
        <v>11670</v>
      </c>
      <c r="G27614" t="s">
        <v>11716</v>
      </c>
      <c r="H27614" t="s">
        <v>11685</v>
      </c>
      <c r="I27614" t="s">
        <v>10</v>
      </c>
      <c r="J27614">
        <v>2</v>
      </c>
      <c r="K27614">
        <v>1</v>
      </c>
      <c r="L27614">
        <v>1</v>
      </c>
      <c r="M27614">
        <v>0</v>
      </c>
      <c r="N27614" s="2">
        <v>43392</v>
      </c>
      <c r="O27614">
        <v>2018</v>
      </c>
    </row>
    <row r="27615" spans="1:15" x14ac:dyDescent="0.25">
      <c r="A27615">
        <v>326393</v>
      </c>
      <c r="B27615" t="s">
        <v>32618</v>
      </c>
      <c r="C27615" t="s">
        <v>32617</v>
      </c>
      <c r="D27615" t="s">
        <v>32619</v>
      </c>
      <c r="E27615" s="16" t="s">
        <v>32620</v>
      </c>
      <c r="F27615" t="s">
        <v>11671</v>
      </c>
      <c r="G27615" t="s">
        <v>11717</v>
      </c>
      <c r="H27615" t="s">
        <v>11685</v>
      </c>
      <c r="I27615" t="s">
        <v>16</v>
      </c>
      <c r="J27615">
        <v>2</v>
      </c>
      <c r="K27615">
        <v>1</v>
      </c>
      <c r="L27615">
        <v>1</v>
      </c>
      <c r="M27615">
        <v>0</v>
      </c>
      <c r="N27615" s="2">
        <v>43425</v>
      </c>
      <c r="O27615">
        <v>2018</v>
      </c>
    </row>
    <row r="27616" spans="1:15" x14ac:dyDescent="0.25">
      <c r="A27616">
        <v>323568</v>
      </c>
      <c r="B27616" t="s">
        <v>32626</v>
      </c>
      <c r="C27616" t="s">
        <v>10</v>
      </c>
      <c r="D27616" t="s">
        <v>32627</v>
      </c>
      <c r="E27616" s="16" t="s">
        <v>32626</v>
      </c>
      <c r="F27616" t="s">
        <v>11670</v>
      </c>
      <c r="G27616" t="s">
        <v>11716</v>
      </c>
      <c r="H27616" t="s">
        <v>11685</v>
      </c>
      <c r="I27616" t="s">
        <v>10</v>
      </c>
      <c r="J27616">
        <v>2</v>
      </c>
      <c r="K27616">
        <v>1</v>
      </c>
      <c r="L27616">
        <v>1</v>
      </c>
      <c r="M27616">
        <v>0</v>
      </c>
      <c r="N27616" s="2">
        <v>43392</v>
      </c>
      <c r="O27616">
        <v>2018</v>
      </c>
    </row>
    <row r="27617" spans="1:15" x14ac:dyDescent="0.25">
      <c r="A27617">
        <v>323576</v>
      </c>
      <c r="B27617" t="s">
        <v>32631</v>
      </c>
      <c r="C27617" t="s">
        <v>10</v>
      </c>
      <c r="D27617" t="s">
        <v>32632</v>
      </c>
      <c r="E27617" s="16" t="s">
        <v>32631</v>
      </c>
      <c r="F27617" t="s">
        <v>11672</v>
      </c>
      <c r="G27617" t="s">
        <v>11719</v>
      </c>
      <c r="H27617" t="s">
        <v>11689</v>
      </c>
      <c r="I27617" t="s">
        <v>10</v>
      </c>
      <c r="J27617">
        <v>2</v>
      </c>
      <c r="K27617">
        <v>1</v>
      </c>
      <c r="L27617">
        <v>1</v>
      </c>
      <c r="M27617">
        <v>0</v>
      </c>
      <c r="N27617" s="2">
        <v>43392</v>
      </c>
      <c r="O27617">
        <v>2018</v>
      </c>
    </row>
    <row r="27618" spans="1:15" x14ac:dyDescent="0.25">
      <c r="A27618">
        <v>323584</v>
      </c>
      <c r="B27618" t="s">
        <v>32638</v>
      </c>
      <c r="C27618" t="s">
        <v>10</v>
      </c>
      <c r="D27618" t="s">
        <v>3242</v>
      </c>
      <c r="E27618" s="16" t="s">
        <v>32638</v>
      </c>
      <c r="F27618" t="s">
        <v>11670</v>
      </c>
      <c r="G27618" t="s">
        <v>11716</v>
      </c>
      <c r="H27618" t="s">
        <v>11685</v>
      </c>
      <c r="I27618" t="s">
        <v>10</v>
      </c>
      <c r="J27618">
        <v>2</v>
      </c>
      <c r="K27618">
        <v>1</v>
      </c>
      <c r="L27618">
        <v>1</v>
      </c>
      <c r="M27618">
        <v>0</v>
      </c>
      <c r="N27618" s="2">
        <v>43395</v>
      </c>
      <c r="O27618">
        <v>2018</v>
      </c>
    </row>
    <row r="27619" spans="1:15" x14ac:dyDescent="0.25">
      <c r="A27619">
        <v>323607</v>
      </c>
      <c r="B27619" t="s">
        <v>32657</v>
      </c>
      <c r="C27619" t="s">
        <v>10</v>
      </c>
      <c r="D27619" t="s">
        <v>32658</v>
      </c>
      <c r="E27619" s="16" t="s">
        <v>32657</v>
      </c>
      <c r="F27619" t="s">
        <v>11670</v>
      </c>
      <c r="G27619" t="s">
        <v>11716</v>
      </c>
      <c r="H27619" t="s">
        <v>11685</v>
      </c>
      <c r="I27619" t="s">
        <v>10</v>
      </c>
      <c r="J27619">
        <v>2</v>
      </c>
      <c r="K27619">
        <v>1</v>
      </c>
      <c r="L27619">
        <v>1</v>
      </c>
      <c r="M27619">
        <v>0</v>
      </c>
      <c r="N27619" s="2">
        <v>43395</v>
      </c>
      <c r="O27619">
        <v>2018</v>
      </c>
    </row>
    <row r="27620" spans="1:15" x14ac:dyDescent="0.25">
      <c r="A27620">
        <v>323643</v>
      </c>
      <c r="B27620" t="s">
        <v>32670</v>
      </c>
      <c r="C27620" t="s">
        <v>10</v>
      </c>
      <c r="D27620" t="s">
        <v>32671</v>
      </c>
      <c r="E27620" s="16" t="s">
        <v>32670</v>
      </c>
      <c r="F27620" t="s">
        <v>11670</v>
      </c>
      <c r="G27620" t="s">
        <v>11716</v>
      </c>
      <c r="H27620" t="s">
        <v>11685</v>
      </c>
      <c r="I27620" t="s">
        <v>10</v>
      </c>
      <c r="J27620">
        <v>2</v>
      </c>
      <c r="K27620">
        <v>1</v>
      </c>
      <c r="L27620">
        <v>1</v>
      </c>
      <c r="M27620">
        <v>0</v>
      </c>
      <c r="N27620" s="2">
        <v>43395</v>
      </c>
      <c r="O27620">
        <v>2018</v>
      </c>
    </row>
    <row r="27621" spans="1:15" x14ac:dyDescent="0.25">
      <c r="A27621">
        <v>323647</v>
      </c>
      <c r="B27621" t="s">
        <v>32675</v>
      </c>
      <c r="C27621" t="s">
        <v>10</v>
      </c>
      <c r="D27621" t="s">
        <v>3248</v>
      </c>
      <c r="E27621" s="16" t="s">
        <v>32675</v>
      </c>
      <c r="F27621" t="s">
        <v>11672</v>
      </c>
      <c r="G27621" t="s">
        <v>11719</v>
      </c>
      <c r="H27621" t="s">
        <v>11689</v>
      </c>
      <c r="I27621" t="s">
        <v>10</v>
      </c>
      <c r="J27621">
        <v>2</v>
      </c>
      <c r="K27621">
        <v>1</v>
      </c>
      <c r="L27621">
        <v>1</v>
      </c>
      <c r="M27621">
        <v>0</v>
      </c>
      <c r="N27621" s="2">
        <v>43452</v>
      </c>
      <c r="O27621">
        <v>2018</v>
      </c>
    </row>
    <row r="27622" spans="1:15" x14ac:dyDescent="0.25">
      <c r="A27622">
        <v>323652</v>
      </c>
      <c r="B27622" t="s">
        <v>32676</v>
      </c>
      <c r="C27622" t="s">
        <v>10</v>
      </c>
      <c r="D27622" t="s">
        <v>32677</v>
      </c>
      <c r="E27622" s="16" t="s">
        <v>32676</v>
      </c>
      <c r="F27622" t="s">
        <v>11670</v>
      </c>
      <c r="G27622" t="s">
        <v>11716</v>
      </c>
      <c r="H27622" t="s">
        <v>11685</v>
      </c>
      <c r="I27622" t="s">
        <v>10</v>
      </c>
      <c r="J27622">
        <v>2</v>
      </c>
      <c r="K27622">
        <v>1</v>
      </c>
      <c r="L27622">
        <v>1</v>
      </c>
      <c r="M27622">
        <v>0</v>
      </c>
      <c r="N27622" s="2">
        <v>43395</v>
      </c>
      <c r="O27622">
        <v>2018</v>
      </c>
    </row>
    <row r="27623" spans="1:15" x14ac:dyDescent="0.25">
      <c r="A27623">
        <v>323676</v>
      </c>
      <c r="B27623" t="s">
        <v>32681</v>
      </c>
      <c r="C27623" t="s">
        <v>10</v>
      </c>
      <c r="D27623" t="s">
        <v>32682</v>
      </c>
      <c r="E27623" s="16" t="s">
        <v>32681</v>
      </c>
      <c r="F27623" t="s">
        <v>11670</v>
      </c>
      <c r="G27623" t="s">
        <v>11716</v>
      </c>
      <c r="H27623" t="s">
        <v>11685</v>
      </c>
      <c r="I27623" t="s">
        <v>10</v>
      </c>
      <c r="J27623">
        <v>2</v>
      </c>
      <c r="K27623">
        <v>1</v>
      </c>
      <c r="L27623">
        <v>1</v>
      </c>
      <c r="M27623">
        <v>0</v>
      </c>
      <c r="N27623" s="2">
        <v>43395</v>
      </c>
      <c r="O27623">
        <v>2018</v>
      </c>
    </row>
    <row r="27624" spans="1:15" x14ac:dyDescent="0.25">
      <c r="A27624">
        <v>323707</v>
      </c>
      <c r="B27624" t="s">
        <v>32688</v>
      </c>
      <c r="C27624" t="s">
        <v>10</v>
      </c>
      <c r="D27624" t="s">
        <v>3252</v>
      </c>
      <c r="E27624" s="16" t="s">
        <v>32688</v>
      </c>
      <c r="F27624" t="s">
        <v>11670</v>
      </c>
      <c r="G27624" t="s">
        <v>11716</v>
      </c>
      <c r="H27624" t="s">
        <v>11685</v>
      </c>
      <c r="I27624" t="s">
        <v>10</v>
      </c>
      <c r="J27624">
        <v>2</v>
      </c>
      <c r="K27624">
        <v>1</v>
      </c>
      <c r="L27624">
        <v>1</v>
      </c>
      <c r="M27624">
        <v>0</v>
      </c>
      <c r="N27624" s="2">
        <v>43395</v>
      </c>
      <c r="O27624">
        <v>2018</v>
      </c>
    </row>
    <row r="27625" spans="1:15" x14ac:dyDescent="0.25">
      <c r="A27625">
        <v>323709</v>
      </c>
      <c r="B27625" t="s">
        <v>32691</v>
      </c>
      <c r="C27625" t="s">
        <v>10</v>
      </c>
      <c r="D27625" t="s">
        <v>32692</v>
      </c>
      <c r="E27625" s="16" t="s">
        <v>32691</v>
      </c>
      <c r="F27625" t="s">
        <v>11670</v>
      </c>
      <c r="G27625" t="s">
        <v>11716</v>
      </c>
      <c r="H27625" t="s">
        <v>11685</v>
      </c>
      <c r="I27625" t="s">
        <v>10</v>
      </c>
      <c r="J27625">
        <v>2</v>
      </c>
      <c r="K27625">
        <v>1</v>
      </c>
      <c r="L27625">
        <v>1</v>
      </c>
      <c r="M27625">
        <v>0</v>
      </c>
      <c r="N27625" s="2">
        <v>43395</v>
      </c>
      <c r="O27625">
        <v>2018</v>
      </c>
    </row>
    <row r="27626" spans="1:15" x14ac:dyDescent="0.25">
      <c r="A27626">
        <v>323716</v>
      </c>
      <c r="B27626" t="s">
        <v>32700</v>
      </c>
      <c r="C27626" t="s">
        <v>10</v>
      </c>
      <c r="D27626" t="s">
        <v>32701</v>
      </c>
      <c r="E27626" s="16" t="s">
        <v>32700</v>
      </c>
      <c r="F27626" t="s">
        <v>11670</v>
      </c>
      <c r="G27626" t="s">
        <v>11716</v>
      </c>
      <c r="H27626" t="s">
        <v>11685</v>
      </c>
      <c r="I27626" t="s">
        <v>10</v>
      </c>
      <c r="J27626">
        <v>2</v>
      </c>
      <c r="K27626">
        <v>1</v>
      </c>
      <c r="L27626">
        <v>1</v>
      </c>
      <c r="M27626">
        <v>0</v>
      </c>
      <c r="N27626" s="2">
        <v>43395</v>
      </c>
      <c r="O27626">
        <v>2018</v>
      </c>
    </row>
    <row r="27627" spans="1:15" x14ac:dyDescent="0.25">
      <c r="A27627">
        <v>323720</v>
      </c>
      <c r="B27627" t="s">
        <v>32705</v>
      </c>
      <c r="C27627" t="s">
        <v>10</v>
      </c>
      <c r="D27627" t="s">
        <v>32706</v>
      </c>
      <c r="E27627" s="16" t="s">
        <v>32705</v>
      </c>
      <c r="F27627" t="s">
        <v>11670</v>
      </c>
      <c r="G27627" t="s">
        <v>11716</v>
      </c>
      <c r="H27627" t="s">
        <v>11685</v>
      </c>
      <c r="I27627" t="s">
        <v>10</v>
      </c>
      <c r="J27627">
        <v>2</v>
      </c>
      <c r="K27627">
        <v>1</v>
      </c>
      <c r="L27627">
        <v>1</v>
      </c>
      <c r="M27627">
        <v>0</v>
      </c>
      <c r="N27627" s="2">
        <v>43396</v>
      </c>
      <c r="O27627">
        <v>2018</v>
      </c>
    </row>
    <row r="27628" spans="1:15" x14ac:dyDescent="0.25">
      <c r="A27628">
        <v>323736</v>
      </c>
      <c r="B27628" t="s">
        <v>32710</v>
      </c>
      <c r="C27628" t="s">
        <v>10</v>
      </c>
      <c r="D27628" t="s">
        <v>32711</v>
      </c>
      <c r="E27628" s="16" t="s">
        <v>32710</v>
      </c>
      <c r="F27628" t="s">
        <v>11670</v>
      </c>
      <c r="G27628" t="s">
        <v>11716</v>
      </c>
      <c r="H27628" t="s">
        <v>11685</v>
      </c>
      <c r="I27628" t="s">
        <v>10</v>
      </c>
      <c r="J27628">
        <v>2</v>
      </c>
      <c r="K27628">
        <v>1</v>
      </c>
      <c r="L27628">
        <v>1</v>
      </c>
      <c r="M27628">
        <v>0</v>
      </c>
      <c r="N27628" s="2">
        <v>43395</v>
      </c>
      <c r="O27628">
        <v>2018</v>
      </c>
    </row>
    <row r="27629" spans="1:15" x14ac:dyDescent="0.25">
      <c r="A27629">
        <v>323745</v>
      </c>
      <c r="B27629" t="s">
        <v>32723</v>
      </c>
      <c r="C27629" t="s">
        <v>10</v>
      </c>
      <c r="D27629" t="s">
        <v>32724</v>
      </c>
      <c r="E27629" s="16" t="s">
        <v>32723</v>
      </c>
      <c r="F27629" t="s">
        <v>11670</v>
      </c>
      <c r="G27629" t="s">
        <v>11716</v>
      </c>
      <c r="H27629" t="s">
        <v>11685</v>
      </c>
      <c r="I27629" t="s">
        <v>10</v>
      </c>
      <c r="J27629">
        <v>2</v>
      </c>
      <c r="K27629">
        <v>1</v>
      </c>
      <c r="L27629">
        <v>1</v>
      </c>
      <c r="M27629">
        <v>0</v>
      </c>
      <c r="N27629" s="2">
        <v>43395</v>
      </c>
      <c r="O27629">
        <v>2018</v>
      </c>
    </row>
    <row r="27630" spans="1:15" x14ac:dyDescent="0.25">
      <c r="A27630">
        <v>323756</v>
      </c>
      <c r="B27630" t="s">
        <v>32728</v>
      </c>
      <c r="C27630" t="s">
        <v>10</v>
      </c>
      <c r="D27630" t="s">
        <v>32729</v>
      </c>
      <c r="E27630" s="16" t="s">
        <v>32728</v>
      </c>
      <c r="F27630" t="s">
        <v>11670</v>
      </c>
      <c r="G27630" t="s">
        <v>11716</v>
      </c>
      <c r="H27630" t="s">
        <v>11685</v>
      </c>
      <c r="I27630" t="s">
        <v>10</v>
      </c>
      <c r="J27630">
        <v>2</v>
      </c>
      <c r="K27630">
        <v>1</v>
      </c>
      <c r="L27630">
        <v>1</v>
      </c>
      <c r="M27630">
        <v>0</v>
      </c>
      <c r="N27630" s="2">
        <v>43397</v>
      </c>
      <c r="O27630">
        <v>2018</v>
      </c>
    </row>
    <row r="27631" spans="1:15" x14ac:dyDescent="0.25">
      <c r="A27631">
        <v>323761</v>
      </c>
      <c r="B27631" t="s">
        <v>32733</v>
      </c>
      <c r="C27631" t="s">
        <v>10</v>
      </c>
      <c r="D27631" t="s">
        <v>32734</v>
      </c>
      <c r="E27631" s="16" t="s">
        <v>32733</v>
      </c>
      <c r="F27631" t="s">
        <v>11670</v>
      </c>
      <c r="G27631" t="s">
        <v>11716</v>
      </c>
      <c r="H27631" t="s">
        <v>11685</v>
      </c>
      <c r="I27631" t="s">
        <v>10</v>
      </c>
      <c r="J27631">
        <v>2</v>
      </c>
      <c r="K27631">
        <v>1</v>
      </c>
      <c r="L27631">
        <v>1</v>
      </c>
      <c r="M27631">
        <v>0</v>
      </c>
      <c r="N27631" s="2">
        <v>43395</v>
      </c>
      <c r="O27631">
        <v>2018</v>
      </c>
    </row>
    <row r="27632" spans="1:15" x14ac:dyDescent="0.25">
      <c r="A27632">
        <v>323782</v>
      </c>
      <c r="B27632" t="s">
        <v>32746</v>
      </c>
      <c r="C27632" t="s">
        <v>10</v>
      </c>
      <c r="D27632" t="s">
        <v>32747</v>
      </c>
      <c r="E27632" s="16" t="s">
        <v>32746</v>
      </c>
      <c r="F27632" t="s">
        <v>11670</v>
      </c>
      <c r="G27632" t="s">
        <v>11716</v>
      </c>
      <c r="H27632" t="s">
        <v>11685</v>
      </c>
      <c r="I27632" t="s">
        <v>10</v>
      </c>
      <c r="J27632">
        <v>2</v>
      </c>
      <c r="K27632">
        <v>1</v>
      </c>
      <c r="L27632">
        <v>1</v>
      </c>
      <c r="M27632">
        <v>0</v>
      </c>
      <c r="N27632" s="2">
        <v>43399</v>
      </c>
      <c r="O27632">
        <v>2018</v>
      </c>
    </row>
    <row r="27633" spans="1:15" x14ac:dyDescent="0.25">
      <c r="A27633">
        <v>323795</v>
      </c>
      <c r="B27633" t="s">
        <v>32755</v>
      </c>
      <c r="C27633" t="s">
        <v>10</v>
      </c>
      <c r="D27633" t="s">
        <v>32756</v>
      </c>
      <c r="E27633" s="16" t="s">
        <v>32755</v>
      </c>
      <c r="F27633" t="s">
        <v>11669</v>
      </c>
      <c r="G27633" t="s">
        <v>11715</v>
      </c>
      <c r="H27633" t="s">
        <v>11685</v>
      </c>
      <c r="I27633" t="s">
        <v>10</v>
      </c>
      <c r="J27633">
        <v>2</v>
      </c>
      <c r="K27633">
        <v>1</v>
      </c>
      <c r="L27633">
        <v>1</v>
      </c>
      <c r="M27633">
        <v>0</v>
      </c>
      <c r="N27633" s="2">
        <v>43396</v>
      </c>
      <c r="O27633">
        <v>2018</v>
      </c>
    </row>
    <row r="27634" spans="1:15" x14ac:dyDescent="0.25">
      <c r="A27634">
        <v>323796</v>
      </c>
      <c r="B27634" t="s">
        <v>32760</v>
      </c>
      <c r="C27634" t="s">
        <v>10</v>
      </c>
      <c r="D27634" t="s">
        <v>32761</v>
      </c>
      <c r="E27634" s="16" t="s">
        <v>32760</v>
      </c>
      <c r="F27634" t="s">
        <v>11670</v>
      </c>
      <c r="G27634" t="s">
        <v>11716</v>
      </c>
      <c r="H27634" t="s">
        <v>11685</v>
      </c>
      <c r="I27634" t="s">
        <v>10</v>
      </c>
      <c r="J27634">
        <v>2</v>
      </c>
      <c r="K27634">
        <v>1</v>
      </c>
      <c r="L27634">
        <v>1</v>
      </c>
      <c r="M27634">
        <v>0</v>
      </c>
      <c r="N27634" s="2">
        <v>43396</v>
      </c>
      <c r="O27634">
        <v>2018</v>
      </c>
    </row>
    <row r="27635" spans="1:15" x14ac:dyDescent="0.25">
      <c r="A27635">
        <v>323799</v>
      </c>
      <c r="B27635" t="s">
        <v>32765</v>
      </c>
      <c r="C27635" t="s">
        <v>10</v>
      </c>
      <c r="D27635" t="s">
        <v>32766</v>
      </c>
      <c r="E27635" s="16" t="s">
        <v>32765</v>
      </c>
      <c r="F27635" t="s">
        <v>11670</v>
      </c>
      <c r="G27635" t="s">
        <v>11716</v>
      </c>
      <c r="H27635" t="s">
        <v>11685</v>
      </c>
      <c r="I27635" t="s">
        <v>10</v>
      </c>
      <c r="J27635">
        <v>2</v>
      </c>
      <c r="K27635">
        <v>1</v>
      </c>
      <c r="L27635">
        <v>1</v>
      </c>
      <c r="M27635">
        <v>0</v>
      </c>
      <c r="N27635" s="2">
        <v>43396</v>
      </c>
      <c r="O27635">
        <v>2018</v>
      </c>
    </row>
    <row r="27636" spans="1:15" x14ac:dyDescent="0.25">
      <c r="A27636">
        <v>323815</v>
      </c>
      <c r="B27636" t="s">
        <v>32770</v>
      </c>
      <c r="C27636" t="s">
        <v>10</v>
      </c>
      <c r="D27636" t="s">
        <v>32771</v>
      </c>
      <c r="E27636" s="16" t="s">
        <v>32770</v>
      </c>
      <c r="F27636" t="s">
        <v>11670</v>
      </c>
      <c r="G27636" t="s">
        <v>11716</v>
      </c>
      <c r="H27636" t="s">
        <v>11685</v>
      </c>
      <c r="I27636" t="s">
        <v>10</v>
      </c>
      <c r="J27636">
        <v>2</v>
      </c>
      <c r="K27636">
        <v>1</v>
      </c>
      <c r="L27636">
        <v>1</v>
      </c>
      <c r="M27636">
        <v>0</v>
      </c>
      <c r="N27636" s="2">
        <v>43396</v>
      </c>
      <c r="O27636">
        <v>2018</v>
      </c>
    </row>
    <row r="27637" spans="1:15" x14ac:dyDescent="0.25">
      <c r="A27637">
        <v>323824</v>
      </c>
      <c r="B27637" t="s">
        <v>32775</v>
      </c>
      <c r="C27637" t="s">
        <v>10</v>
      </c>
      <c r="D27637" t="s">
        <v>32776</v>
      </c>
      <c r="E27637" s="16" t="s">
        <v>32775</v>
      </c>
      <c r="F27637" t="s">
        <v>11670</v>
      </c>
      <c r="G27637" t="s">
        <v>11716</v>
      </c>
      <c r="H27637" t="s">
        <v>11685</v>
      </c>
      <c r="I27637" t="s">
        <v>10</v>
      </c>
      <c r="J27637">
        <v>2</v>
      </c>
      <c r="K27637">
        <v>1</v>
      </c>
      <c r="L27637">
        <v>1</v>
      </c>
      <c r="M27637">
        <v>0</v>
      </c>
      <c r="N27637" s="2">
        <v>43396</v>
      </c>
      <c r="O27637">
        <v>2018</v>
      </c>
    </row>
    <row r="27638" spans="1:15" x14ac:dyDescent="0.25">
      <c r="A27638">
        <v>323829</v>
      </c>
      <c r="B27638" t="s">
        <v>32782</v>
      </c>
      <c r="C27638" t="s">
        <v>10</v>
      </c>
      <c r="D27638" t="s">
        <v>3256</v>
      </c>
      <c r="E27638" s="16" t="s">
        <v>32782</v>
      </c>
      <c r="F27638" t="s">
        <v>11672</v>
      </c>
      <c r="G27638" t="s">
        <v>11719</v>
      </c>
      <c r="H27638" t="s">
        <v>11689</v>
      </c>
      <c r="I27638" t="s">
        <v>10</v>
      </c>
      <c r="J27638">
        <v>2</v>
      </c>
      <c r="K27638">
        <v>1</v>
      </c>
      <c r="L27638">
        <v>1</v>
      </c>
      <c r="M27638">
        <v>0</v>
      </c>
      <c r="N27638" s="2">
        <v>43402</v>
      </c>
      <c r="O27638">
        <v>2018</v>
      </c>
    </row>
    <row r="27639" spans="1:15" x14ac:dyDescent="0.25">
      <c r="A27639">
        <v>323844</v>
      </c>
      <c r="B27639" t="s">
        <v>32783</v>
      </c>
      <c r="C27639" t="s">
        <v>10</v>
      </c>
      <c r="D27639" t="s">
        <v>32784</v>
      </c>
      <c r="E27639" s="16" t="s">
        <v>32783</v>
      </c>
      <c r="F27639" t="s">
        <v>11670</v>
      </c>
      <c r="G27639" t="s">
        <v>11716</v>
      </c>
      <c r="H27639" t="s">
        <v>11685</v>
      </c>
      <c r="I27639" t="s">
        <v>10</v>
      </c>
      <c r="J27639">
        <v>2</v>
      </c>
      <c r="K27639">
        <v>1</v>
      </c>
      <c r="L27639">
        <v>1</v>
      </c>
      <c r="M27639">
        <v>0</v>
      </c>
      <c r="N27639" s="2">
        <v>43396</v>
      </c>
      <c r="O27639">
        <v>2018</v>
      </c>
    </row>
    <row r="27640" spans="1:15" x14ac:dyDescent="0.25">
      <c r="A27640">
        <v>323846</v>
      </c>
      <c r="B27640" t="s">
        <v>32788</v>
      </c>
      <c r="C27640" t="s">
        <v>10</v>
      </c>
      <c r="D27640" t="s">
        <v>32789</v>
      </c>
      <c r="E27640" s="16" t="s">
        <v>32788</v>
      </c>
      <c r="F27640" t="s">
        <v>11670</v>
      </c>
      <c r="G27640" t="s">
        <v>11716</v>
      </c>
      <c r="H27640" t="s">
        <v>11685</v>
      </c>
      <c r="I27640" t="s">
        <v>10</v>
      </c>
      <c r="J27640">
        <v>2</v>
      </c>
      <c r="K27640">
        <v>1</v>
      </c>
      <c r="L27640">
        <v>1</v>
      </c>
      <c r="M27640">
        <v>0</v>
      </c>
      <c r="N27640" s="2">
        <v>43396</v>
      </c>
      <c r="O27640">
        <v>2018</v>
      </c>
    </row>
    <row r="27641" spans="1:15" x14ac:dyDescent="0.25">
      <c r="A27641">
        <v>323854</v>
      </c>
      <c r="B27641" t="s">
        <v>32793</v>
      </c>
      <c r="C27641" t="s">
        <v>10</v>
      </c>
      <c r="D27641" t="s">
        <v>32794</v>
      </c>
      <c r="E27641" s="16" t="s">
        <v>32793</v>
      </c>
      <c r="F27641" t="s">
        <v>11670</v>
      </c>
      <c r="G27641" t="s">
        <v>11716</v>
      </c>
      <c r="H27641" t="s">
        <v>11685</v>
      </c>
      <c r="I27641" t="s">
        <v>10</v>
      </c>
      <c r="J27641">
        <v>2</v>
      </c>
      <c r="K27641">
        <v>1</v>
      </c>
      <c r="L27641">
        <v>1</v>
      </c>
      <c r="M27641">
        <v>0</v>
      </c>
      <c r="N27641" s="2">
        <v>43397</v>
      </c>
      <c r="O27641">
        <v>2018</v>
      </c>
    </row>
    <row r="27642" spans="1:15" x14ac:dyDescent="0.25">
      <c r="A27642">
        <v>323866</v>
      </c>
      <c r="B27642" t="s">
        <v>32798</v>
      </c>
      <c r="C27642" t="s">
        <v>10</v>
      </c>
      <c r="D27642" t="s">
        <v>32799</v>
      </c>
      <c r="E27642" s="16" t="s">
        <v>32798</v>
      </c>
      <c r="F27642" t="s">
        <v>11683</v>
      </c>
      <c r="G27642" t="s">
        <v>11735</v>
      </c>
      <c r="H27642" t="s">
        <v>11700</v>
      </c>
      <c r="I27642" t="s">
        <v>10</v>
      </c>
      <c r="J27642">
        <v>2</v>
      </c>
      <c r="K27642">
        <v>1</v>
      </c>
      <c r="L27642">
        <v>1</v>
      </c>
      <c r="M27642">
        <v>0</v>
      </c>
      <c r="N27642" s="2">
        <v>43396</v>
      </c>
      <c r="O27642">
        <v>2018</v>
      </c>
    </row>
    <row r="27643" spans="1:15" x14ac:dyDescent="0.25">
      <c r="A27643">
        <v>323870</v>
      </c>
      <c r="B27643" t="s">
        <v>32803</v>
      </c>
      <c r="C27643" t="s">
        <v>10</v>
      </c>
      <c r="D27643" t="s">
        <v>32804</v>
      </c>
      <c r="E27643" s="16" t="s">
        <v>32803</v>
      </c>
      <c r="F27643" t="s">
        <v>11670</v>
      </c>
      <c r="G27643" t="s">
        <v>11716</v>
      </c>
      <c r="H27643" t="s">
        <v>11685</v>
      </c>
      <c r="I27643" t="s">
        <v>10</v>
      </c>
      <c r="J27643">
        <v>2</v>
      </c>
      <c r="K27643">
        <v>1</v>
      </c>
      <c r="L27643">
        <v>1</v>
      </c>
      <c r="M27643">
        <v>0</v>
      </c>
      <c r="N27643" s="2">
        <v>43397</v>
      </c>
      <c r="O27643">
        <v>2018</v>
      </c>
    </row>
    <row r="27644" spans="1:15" x14ac:dyDescent="0.25">
      <c r="A27644">
        <v>323878</v>
      </c>
      <c r="B27644" t="s">
        <v>32812</v>
      </c>
      <c r="C27644" t="s">
        <v>10</v>
      </c>
      <c r="D27644" t="s">
        <v>3260</v>
      </c>
      <c r="E27644" s="16" t="s">
        <v>32812</v>
      </c>
      <c r="F27644" t="s">
        <v>11670</v>
      </c>
      <c r="G27644" t="s">
        <v>11716</v>
      </c>
      <c r="H27644" t="s">
        <v>11685</v>
      </c>
      <c r="I27644" t="s">
        <v>10</v>
      </c>
      <c r="J27644">
        <v>2</v>
      </c>
      <c r="K27644">
        <v>1</v>
      </c>
      <c r="L27644">
        <v>1</v>
      </c>
      <c r="M27644">
        <v>0</v>
      </c>
      <c r="N27644" s="2">
        <v>43399</v>
      </c>
      <c r="O27644">
        <v>2018</v>
      </c>
    </row>
    <row r="27645" spans="1:15" x14ac:dyDescent="0.25">
      <c r="A27645">
        <v>323893</v>
      </c>
      <c r="B27645" t="s">
        <v>32815</v>
      </c>
      <c r="C27645" t="s">
        <v>10</v>
      </c>
      <c r="D27645" t="s">
        <v>3264</v>
      </c>
      <c r="E27645" s="16" t="s">
        <v>32815</v>
      </c>
      <c r="F27645" t="s">
        <v>11670</v>
      </c>
      <c r="G27645" t="s">
        <v>11716</v>
      </c>
      <c r="H27645" t="s">
        <v>11685</v>
      </c>
      <c r="I27645" t="s">
        <v>10</v>
      </c>
      <c r="J27645">
        <v>2</v>
      </c>
      <c r="K27645">
        <v>1</v>
      </c>
      <c r="L27645">
        <v>1</v>
      </c>
      <c r="M27645">
        <v>0</v>
      </c>
      <c r="N27645" s="2">
        <v>43396</v>
      </c>
      <c r="O27645">
        <v>2018</v>
      </c>
    </row>
    <row r="27646" spans="1:15" x14ac:dyDescent="0.25">
      <c r="A27646">
        <v>323894</v>
      </c>
      <c r="B27646" t="s">
        <v>32816</v>
      </c>
      <c r="C27646" t="s">
        <v>10</v>
      </c>
      <c r="D27646" t="s">
        <v>32817</v>
      </c>
      <c r="E27646" s="16" t="s">
        <v>32816</v>
      </c>
      <c r="F27646" t="s">
        <v>11670</v>
      </c>
      <c r="G27646" t="s">
        <v>11716</v>
      </c>
      <c r="H27646" t="s">
        <v>11685</v>
      </c>
      <c r="I27646" t="s">
        <v>10</v>
      </c>
      <c r="J27646">
        <v>2</v>
      </c>
      <c r="K27646">
        <v>1</v>
      </c>
      <c r="L27646">
        <v>1</v>
      </c>
      <c r="M27646">
        <v>0</v>
      </c>
      <c r="N27646" s="2">
        <v>43396</v>
      </c>
      <c r="O27646">
        <v>2018</v>
      </c>
    </row>
    <row r="27647" spans="1:15" x14ac:dyDescent="0.25">
      <c r="A27647">
        <v>323934</v>
      </c>
      <c r="B27647" t="s">
        <v>32827</v>
      </c>
      <c r="C27647" t="s">
        <v>10</v>
      </c>
      <c r="D27647" t="s">
        <v>32828</v>
      </c>
      <c r="E27647" s="16" t="s">
        <v>32827</v>
      </c>
      <c r="F27647" t="s">
        <v>11670</v>
      </c>
      <c r="G27647" t="s">
        <v>11716</v>
      </c>
      <c r="H27647" t="s">
        <v>11685</v>
      </c>
      <c r="I27647" t="s">
        <v>10</v>
      </c>
      <c r="J27647">
        <v>2</v>
      </c>
      <c r="K27647">
        <v>1</v>
      </c>
      <c r="L27647">
        <v>1</v>
      </c>
      <c r="M27647">
        <v>0</v>
      </c>
      <c r="N27647" s="2">
        <v>43397</v>
      </c>
      <c r="O27647">
        <v>2018</v>
      </c>
    </row>
    <row r="27648" spans="1:15" x14ac:dyDescent="0.25">
      <c r="A27648">
        <v>323950</v>
      </c>
      <c r="B27648" t="s">
        <v>32832</v>
      </c>
      <c r="C27648" t="s">
        <v>10</v>
      </c>
      <c r="D27648" t="s">
        <v>3268</v>
      </c>
      <c r="E27648" s="16" t="s">
        <v>32832</v>
      </c>
      <c r="F27648" t="s">
        <v>11672</v>
      </c>
      <c r="G27648" t="s">
        <v>11719</v>
      </c>
      <c r="H27648" t="s">
        <v>11689</v>
      </c>
      <c r="I27648" t="s">
        <v>10</v>
      </c>
      <c r="J27648">
        <v>2</v>
      </c>
      <c r="K27648">
        <v>1</v>
      </c>
      <c r="L27648">
        <v>1</v>
      </c>
      <c r="M27648">
        <v>0</v>
      </c>
      <c r="N27648" s="2">
        <v>43397</v>
      </c>
      <c r="O27648">
        <v>2018</v>
      </c>
    </row>
    <row r="27649" spans="1:15" x14ac:dyDescent="0.25">
      <c r="A27649">
        <v>323951</v>
      </c>
      <c r="B27649" t="s">
        <v>32833</v>
      </c>
      <c r="C27649" t="s">
        <v>10</v>
      </c>
      <c r="D27649" t="s">
        <v>3272</v>
      </c>
      <c r="E27649" s="16" t="s">
        <v>32833</v>
      </c>
      <c r="F27649" t="s">
        <v>11670</v>
      </c>
      <c r="G27649" t="s">
        <v>11716</v>
      </c>
      <c r="H27649" t="s">
        <v>11685</v>
      </c>
      <c r="I27649" t="s">
        <v>10</v>
      </c>
      <c r="J27649">
        <v>2</v>
      </c>
      <c r="K27649">
        <v>1</v>
      </c>
      <c r="L27649">
        <v>1</v>
      </c>
      <c r="M27649">
        <v>0</v>
      </c>
      <c r="N27649" s="2">
        <v>43418</v>
      </c>
      <c r="O27649">
        <v>2018</v>
      </c>
    </row>
    <row r="27650" spans="1:15" x14ac:dyDescent="0.25">
      <c r="A27650">
        <v>323957</v>
      </c>
      <c r="B27650" t="s">
        <v>32834</v>
      </c>
      <c r="C27650" t="s">
        <v>10</v>
      </c>
      <c r="D27650" t="s">
        <v>32835</v>
      </c>
      <c r="E27650" s="16" t="s">
        <v>32834</v>
      </c>
      <c r="F27650" t="s">
        <v>11670</v>
      </c>
      <c r="G27650" t="s">
        <v>11716</v>
      </c>
      <c r="H27650" t="s">
        <v>11685</v>
      </c>
      <c r="I27650" t="s">
        <v>10</v>
      </c>
      <c r="J27650">
        <v>2</v>
      </c>
      <c r="K27650">
        <v>1</v>
      </c>
      <c r="L27650">
        <v>1</v>
      </c>
      <c r="M27650">
        <v>0</v>
      </c>
      <c r="N27650" s="2">
        <v>43431</v>
      </c>
      <c r="O27650">
        <v>2018</v>
      </c>
    </row>
    <row r="27651" spans="1:15" x14ac:dyDescent="0.25">
      <c r="A27651">
        <v>323980</v>
      </c>
      <c r="B27651" t="s">
        <v>32849</v>
      </c>
      <c r="C27651" t="s">
        <v>10</v>
      </c>
      <c r="D27651" t="s">
        <v>32850</v>
      </c>
      <c r="E27651" s="16" t="s">
        <v>32849</v>
      </c>
      <c r="F27651" t="s">
        <v>11670</v>
      </c>
      <c r="G27651" t="s">
        <v>11716</v>
      </c>
      <c r="H27651" t="s">
        <v>11685</v>
      </c>
      <c r="I27651" t="s">
        <v>10</v>
      </c>
      <c r="J27651">
        <v>2</v>
      </c>
      <c r="K27651">
        <v>1</v>
      </c>
      <c r="L27651">
        <v>1</v>
      </c>
      <c r="M27651">
        <v>0</v>
      </c>
      <c r="N27651" s="2">
        <v>43397</v>
      </c>
      <c r="O27651">
        <v>2018</v>
      </c>
    </row>
    <row r="27652" spans="1:15" x14ac:dyDescent="0.25">
      <c r="A27652">
        <v>323993</v>
      </c>
      <c r="B27652" t="s">
        <v>32856</v>
      </c>
      <c r="C27652" t="s">
        <v>10</v>
      </c>
      <c r="D27652" t="s">
        <v>32857</v>
      </c>
      <c r="E27652" s="16" t="s">
        <v>32856</v>
      </c>
      <c r="F27652" t="s">
        <v>11670</v>
      </c>
      <c r="G27652" t="s">
        <v>11716</v>
      </c>
      <c r="H27652" t="s">
        <v>11685</v>
      </c>
      <c r="I27652" t="s">
        <v>10</v>
      </c>
      <c r="J27652">
        <v>2</v>
      </c>
      <c r="K27652">
        <v>1</v>
      </c>
      <c r="L27652">
        <v>1</v>
      </c>
      <c r="M27652">
        <v>0</v>
      </c>
      <c r="N27652" s="2">
        <v>43403</v>
      </c>
      <c r="O27652">
        <v>2018</v>
      </c>
    </row>
    <row r="27653" spans="1:15" x14ac:dyDescent="0.25">
      <c r="A27653">
        <v>324016</v>
      </c>
      <c r="B27653" t="s">
        <v>32878</v>
      </c>
      <c r="C27653" t="s">
        <v>10</v>
      </c>
      <c r="D27653" t="s">
        <v>32879</v>
      </c>
      <c r="E27653" s="16" t="s">
        <v>32878</v>
      </c>
      <c r="F27653" t="s">
        <v>11670</v>
      </c>
      <c r="G27653" t="s">
        <v>11716</v>
      </c>
      <c r="H27653" t="s">
        <v>11685</v>
      </c>
      <c r="I27653" t="s">
        <v>10</v>
      </c>
      <c r="J27653">
        <v>2</v>
      </c>
      <c r="K27653">
        <v>1</v>
      </c>
      <c r="L27653">
        <v>1</v>
      </c>
      <c r="M27653">
        <v>0</v>
      </c>
      <c r="N27653" s="2">
        <v>43397</v>
      </c>
      <c r="O27653">
        <v>2018</v>
      </c>
    </row>
    <row r="27654" spans="1:15" x14ac:dyDescent="0.25">
      <c r="A27654">
        <v>324019</v>
      </c>
      <c r="B27654" t="s">
        <v>32885</v>
      </c>
      <c r="C27654" t="s">
        <v>10</v>
      </c>
      <c r="D27654" t="s">
        <v>32886</v>
      </c>
      <c r="E27654" s="16" t="s">
        <v>32885</v>
      </c>
      <c r="F27654" t="s">
        <v>11670</v>
      </c>
      <c r="G27654" t="s">
        <v>11716</v>
      </c>
      <c r="H27654" t="s">
        <v>11685</v>
      </c>
      <c r="I27654" t="s">
        <v>10</v>
      </c>
      <c r="J27654">
        <v>2</v>
      </c>
      <c r="K27654">
        <v>1</v>
      </c>
      <c r="L27654">
        <v>1</v>
      </c>
      <c r="M27654">
        <v>0</v>
      </c>
      <c r="N27654" s="2">
        <v>43397</v>
      </c>
      <c r="O27654">
        <v>2018</v>
      </c>
    </row>
    <row r="27655" spans="1:15" x14ac:dyDescent="0.25">
      <c r="A27655">
        <v>324027</v>
      </c>
      <c r="B27655" t="s">
        <v>32892</v>
      </c>
      <c r="C27655" t="s">
        <v>10</v>
      </c>
      <c r="D27655" t="s">
        <v>3280</v>
      </c>
      <c r="E27655" s="16" t="s">
        <v>32892</v>
      </c>
      <c r="F27655" t="s">
        <v>11672</v>
      </c>
      <c r="G27655" t="s">
        <v>11719</v>
      </c>
      <c r="H27655" t="s">
        <v>11689</v>
      </c>
      <c r="I27655" t="s">
        <v>10</v>
      </c>
      <c r="J27655">
        <v>2</v>
      </c>
      <c r="K27655">
        <v>1</v>
      </c>
      <c r="L27655">
        <v>1</v>
      </c>
      <c r="M27655">
        <v>0</v>
      </c>
      <c r="N27655" s="2">
        <v>43418</v>
      </c>
      <c r="O27655">
        <v>2018</v>
      </c>
    </row>
    <row r="27656" spans="1:15" x14ac:dyDescent="0.25">
      <c r="A27656">
        <v>324032</v>
      </c>
      <c r="B27656" t="s">
        <v>32893</v>
      </c>
      <c r="C27656" t="s">
        <v>10</v>
      </c>
      <c r="D27656" t="s">
        <v>32894</v>
      </c>
      <c r="E27656" s="16" t="s">
        <v>32893</v>
      </c>
      <c r="F27656" t="s">
        <v>11672</v>
      </c>
      <c r="G27656" t="s">
        <v>11719</v>
      </c>
      <c r="H27656" t="s">
        <v>11689</v>
      </c>
      <c r="I27656" t="s">
        <v>10</v>
      </c>
      <c r="J27656">
        <v>2</v>
      </c>
      <c r="K27656">
        <v>1</v>
      </c>
      <c r="L27656">
        <v>1</v>
      </c>
      <c r="M27656">
        <v>0</v>
      </c>
      <c r="N27656" s="2">
        <v>43398</v>
      </c>
      <c r="O27656">
        <v>2018</v>
      </c>
    </row>
    <row r="27657" spans="1:15" x14ac:dyDescent="0.25">
      <c r="A27657">
        <v>324033</v>
      </c>
      <c r="B27657" t="s">
        <v>32898</v>
      </c>
      <c r="C27657" t="s">
        <v>10</v>
      </c>
      <c r="D27657" t="s">
        <v>32899</v>
      </c>
      <c r="E27657" s="16" t="s">
        <v>32898</v>
      </c>
      <c r="F27657" t="s">
        <v>11670</v>
      </c>
      <c r="G27657" t="s">
        <v>11716</v>
      </c>
      <c r="H27657" t="s">
        <v>11685</v>
      </c>
      <c r="I27657" t="s">
        <v>10</v>
      </c>
      <c r="J27657">
        <v>2</v>
      </c>
      <c r="K27657">
        <v>1</v>
      </c>
      <c r="L27657">
        <v>1</v>
      </c>
      <c r="M27657">
        <v>0</v>
      </c>
      <c r="N27657" s="2">
        <v>43398</v>
      </c>
      <c r="O27657">
        <v>2018</v>
      </c>
    </row>
    <row r="27658" spans="1:15" x14ac:dyDescent="0.25">
      <c r="A27658">
        <v>324037</v>
      </c>
      <c r="B27658" t="s">
        <v>32903</v>
      </c>
      <c r="C27658" t="s">
        <v>10</v>
      </c>
      <c r="D27658" t="s">
        <v>32904</v>
      </c>
      <c r="E27658" s="16" t="s">
        <v>32903</v>
      </c>
      <c r="F27658" t="s">
        <v>11670</v>
      </c>
      <c r="G27658" t="s">
        <v>11716</v>
      </c>
      <c r="H27658" t="s">
        <v>11685</v>
      </c>
      <c r="I27658" t="s">
        <v>10</v>
      </c>
      <c r="J27658">
        <v>2</v>
      </c>
      <c r="K27658">
        <v>1</v>
      </c>
      <c r="L27658">
        <v>1</v>
      </c>
      <c r="M27658">
        <v>0</v>
      </c>
      <c r="N27658" s="2">
        <v>43398</v>
      </c>
      <c r="O27658">
        <v>2018</v>
      </c>
    </row>
    <row r="27659" spans="1:15" x14ac:dyDescent="0.25">
      <c r="A27659">
        <v>324041</v>
      </c>
      <c r="B27659" t="s">
        <v>32909</v>
      </c>
      <c r="C27659" t="s">
        <v>10</v>
      </c>
      <c r="D27659" t="s">
        <v>32910</v>
      </c>
      <c r="E27659" s="16" t="s">
        <v>32909</v>
      </c>
      <c r="F27659" t="s">
        <v>11670</v>
      </c>
      <c r="G27659" t="s">
        <v>11716</v>
      </c>
      <c r="H27659" t="s">
        <v>11685</v>
      </c>
      <c r="I27659" t="s">
        <v>10</v>
      </c>
      <c r="J27659">
        <v>2</v>
      </c>
      <c r="K27659">
        <v>1</v>
      </c>
      <c r="L27659">
        <v>1</v>
      </c>
      <c r="M27659">
        <v>0</v>
      </c>
      <c r="N27659" s="2">
        <v>43398</v>
      </c>
      <c r="O27659">
        <v>2018</v>
      </c>
    </row>
    <row r="27660" spans="1:15" x14ac:dyDescent="0.25">
      <c r="A27660">
        <v>324051</v>
      </c>
      <c r="B27660" t="s">
        <v>32914</v>
      </c>
      <c r="C27660" t="s">
        <v>10</v>
      </c>
      <c r="D27660" t="s">
        <v>3284</v>
      </c>
      <c r="E27660" s="16" t="s">
        <v>32914</v>
      </c>
      <c r="F27660" t="s">
        <v>11672</v>
      </c>
      <c r="G27660" t="s">
        <v>11719</v>
      </c>
      <c r="H27660" t="s">
        <v>11689</v>
      </c>
      <c r="I27660" t="s">
        <v>10</v>
      </c>
      <c r="J27660">
        <v>2</v>
      </c>
      <c r="K27660">
        <v>1</v>
      </c>
      <c r="L27660">
        <v>1</v>
      </c>
      <c r="M27660">
        <v>0</v>
      </c>
      <c r="N27660" s="2">
        <v>43452</v>
      </c>
      <c r="O27660">
        <v>2018</v>
      </c>
    </row>
    <row r="27661" spans="1:15" x14ac:dyDescent="0.25">
      <c r="A27661">
        <v>324079</v>
      </c>
      <c r="B27661" t="s">
        <v>32919</v>
      </c>
      <c r="C27661" t="s">
        <v>10</v>
      </c>
      <c r="D27661" t="s">
        <v>32920</v>
      </c>
      <c r="E27661" s="16" t="s">
        <v>32919</v>
      </c>
      <c r="F27661" t="s">
        <v>11670</v>
      </c>
      <c r="G27661" t="s">
        <v>11716</v>
      </c>
      <c r="H27661" t="s">
        <v>11685</v>
      </c>
      <c r="I27661" t="s">
        <v>10</v>
      </c>
      <c r="J27661">
        <v>2</v>
      </c>
      <c r="K27661">
        <v>1</v>
      </c>
      <c r="L27661">
        <v>1</v>
      </c>
      <c r="M27661">
        <v>0</v>
      </c>
      <c r="N27661" s="2">
        <v>43398</v>
      </c>
      <c r="O27661">
        <v>2018</v>
      </c>
    </row>
    <row r="27662" spans="1:15" x14ac:dyDescent="0.25">
      <c r="A27662">
        <v>324082</v>
      </c>
      <c r="B27662" t="s">
        <v>32924</v>
      </c>
      <c r="C27662" t="s">
        <v>10</v>
      </c>
      <c r="D27662" t="s">
        <v>32925</v>
      </c>
      <c r="E27662" s="16" t="s">
        <v>32924</v>
      </c>
      <c r="F27662" t="s">
        <v>11670</v>
      </c>
      <c r="G27662" t="s">
        <v>11716</v>
      </c>
      <c r="H27662" t="s">
        <v>11685</v>
      </c>
      <c r="I27662" t="s">
        <v>10</v>
      </c>
      <c r="J27662">
        <v>2</v>
      </c>
      <c r="K27662">
        <v>1</v>
      </c>
      <c r="L27662">
        <v>1</v>
      </c>
      <c r="M27662">
        <v>0</v>
      </c>
      <c r="N27662" s="2">
        <v>43398</v>
      </c>
      <c r="O27662">
        <v>2018</v>
      </c>
    </row>
    <row r="27663" spans="1:15" x14ac:dyDescent="0.25">
      <c r="A27663">
        <v>324094</v>
      </c>
      <c r="B27663" t="s">
        <v>32931</v>
      </c>
      <c r="C27663" t="s">
        <v>10</v>
      </c>
      <c r="D27663" t="s">
        <v>32932</v>
      </c>
      <c r="E27663" s="16" t="s">
        <v>32931</v>
      </c>
      <c r="F27663" t="s">
        <v>11670</v>
      </c>
      <c r="G27663" t="s">
        <v>11716</v>
      </c>
      <c r="H27663" t="s">
        <v>11685</v>
      </c>
      <c r="I27663" t="s">
        <v>10</v>
      </c>
      <c r="J27663">
        <v>2</v>
      </c>
      <c r="K27663">
        <v>1</v>
      </c>
      <c r="L27663">
        <v>1</v>
      </c>
      <c r="M27663">
        <v>0</v>
      </c>
      <c r="N27663" s="2">
        <v>43398</v>
      </c>
      <c r="O27663">
        <v>2018</v>
      </c>
    </row>
    <row r="27664" spans="1:15" x14ac:dyDescent="0.25">
      <c r="A27664">
        <v>324105</v>
      </c>
      <c r="B27664" t="s">
        <v>32938</v>
      </c>
      <c r="C27664" t="s">
        <v>10</v>
      </c>
      <c r="D27664" t="s">
        <v>32939</v>
      </c>
      <c r="E27664" s="16" t="s">
        <v>32938</v>
      </c>
      <c r="F27664" t="s">
        <v>11670</v>
      </c>
      <c r="G27664" t="s">
        <v>11716</v>
      </c>
      <c r="H27664" t="s">
        <v>11685</v>
      </c>
      <c r="I27664" t="s">
        <v>10</v>
      </c>
      <c r="J27664">
        <v>2</v>
      </c>
      <c r="K27664">
        <v>1</v>
      </c>
      <c r="L27664">
        <v>1</v>
      </c>
      <c r="M27664">
        <v>0</v>
      </c>
      <c r="N27664" s="2">
        <v>43399</v>
      </c>
      <c r="O27664">
        <v>2018</v>
      </c>
    </row>
    <row r="27665" spans="1:15" x14ac:dyDescent="0.25">
      <c r="A27665">
        <v>324117</v>
      </c>
      <c r="B27665" t="s">
        <v>32947</v>
      </c>
      <c r="C27665" t="s">
        <v>10</v>
      </c>
      <c r="D27665" t="s">
        <v>32948</v>
      </c>
      <c r="E27665" s="16" t="s">
        <v>32947</v>
      </c>
      <c r="F27665" t="s">
        <v>11670</v>
      </c>
      <c r="G27665" t="s">
        <v>11716</v>
      </c>
      <c r="H27665" t="s">
        <v>11685</v>
      </c>
      <c r="I27665" t="s">
        <v>10</v>
      </c>
      <c r="J27665">
        <v>2</v>
      </c>
      <c r="K27665">
        <v>1</v>
      </c>
      <c r="L27665">
        <v>1</v>
      </c>
      <c r="M27665">
        <v>0</v>
      </c>
      <c r="N27665" s="2">
        <v>43398</v>
      </c>
      <c r="O27665">
        <v>2018</v>
      </c>
    </row>
    <row r="27666" spans="1:15" x14ac:dyDescent="0.25">
      <c r="A27666">
        <v>324122</v>
      </c>
      <c r="B27666" t="s">
        <v>32954</v>
      </c>
      <c r="C27666" t="s">
        <v>10</v>
      </c>
      <c r="D27666" t="s">
        <v>32955</v>
      </c>
      <c r="E27666" s="16" t="s">
        <v>32954</v>
      </c>
      <c r="F27666" t="s">
        <v>11670</v>
      </c>
      <c r="G27666" t="s">
        <v>11716</v>
      </c>
      <c r="H27666" t="s">
        <v>11685</v>
      </c>
      <c r="I27666" t="s">
        <v>10</v>
      </c>
      <c r="J27666">
        <v>2</v>
      </c>
      <c r="K27666">
        <v>1</v>
      </c>
      <c r="L27666">
        <v>1</v>
      </c>
      <c r="M27666">
        <v>0</v>
      </c>
      <c r="N27666" s="2">
        <v>43398</v>
      </c>
      <c r="O27666">
        <v>2018</v>
      </c>
    </row>
    <row r="27667" spans="1:15" x14ac:dyDescent="0.25">
      <c r="A27667">
        <v>324123</v>
      </c>
      <c r="B27667" t="s">
        <v>32959</v>
      </c>
      <c r="C27667" t="s">
        <v>10</v>
      </c>
      <c r="D27667" t="s">
        <v>32960</v>
      </c>
      <c r="E27667" s="16" t="s">
        <v>32959</v>
      </c>
      <c r="F27667" t="s">
        <v>11670</v>
      </c>
      <c r="G27667" t="s">
        <v>11716</v>
      </c>
      <c r="H27667" t="s">
        <v>11685</v>
      </c>
      <c r="I27667" t="s">
        <v>10</v>
      </c>
      <c r="J27667">
        <v>2</v>
      </c>
      <c r="K27667">
        <v>1</v>
      </c>
      <c r="L27667">
        <v>1</v>
      </c>
      <c r="M27667">
        <v>0</v>
      </c>
      <c r="N27667" s="2">
        <v>43398</v>
      </c>
      <c r="O27667">
        <v>2018</v>
      </c>
    </row>
    <row r="27668" spans="1:15" x14ac:dyDescent="0.25">
      <c r="A27668">
        <v>324136</v>
      </c>
      <c r="B27668" t="s">
        <v>32966</v>
      </c>
      <c r="C27668" t="s">
        <v>10</v>
      </c>
      <c r="D27668" t="s">
        <v>32967</v>
      </c>
      <c r="E27668" s="16" t="s">
        <v>32966</v>
      </c>
      <c r="F27668" t="s">
        <v>11670</v>
      </c>
      <c r="G27668" t="s">
        <v>11716</v>
      </c>
      <c r="H27668" t="s">
        <v>11685</v>
      </c>
      <c r="I27668" t="s">
        <v>10</v>
      </c>
      <c r="J27668">
        <v>2</v>
      </c>
      <c r="K27668">
        <v>1</v>
      </c>
      <c r="L27668">
        <v>1</v>
      </c>
      <c r="M27668">
        <v>0</v>
      </c>
      <c r="N27668" s="2">
        <v>43409</v>
      </c>
      <c r="O27668">
        <v>2018</v>
      </c>
    </row>
    <row r="27669" spans="1:15" x14ac:dyDescent="0.25">
      <c r="A27669">
        <v>324137</v>
      </c>
      <c r="B27669" t="s">
        <v>32971</v>
      </c>
      <c r="C27669" t="s">
        <v>10</v>
      </c>
      <c r="D27669" t="s">
        <v>32972</v>
      </c>
      <c r="E27669" s="16" t="s">
        <v>32971</v>
      </c>
      <c r="F27669" t="s">
        <v>11670</v>
      </c>
      <c r="G27669" t="s">
        <v>11716</v>
      </c>
      <c r="H27669" t="s">
        <v>11685</v>
      </c>
      <c r="I27669" t="s">
        <v>10</v>
      </c>
      <c r="J27669">
        <v>2</v>
      </c>
      <c r="K27669">
        <v>1</v>
      </c>
      <c r="L27669">
        <v>1</v>
      </c>
      <c r="M27669">
        <v>0</v>
      </c>
      <c r="N27669" s="2">
        <v>43398</v>
      </c>
      <c r="O27669">
        <v>2018</v>
      </c>
    </row>
    <row r="27670" spans="1:15" x14ac:dyDescent="0.25">
      <c r="A27670">
        <v>324144</v>
      </c>
      <c r="B27670" t="s">
        <v>32976</v>
      </c>
      <c r="C27670" t="s">
        <v>10</v>
      </c>
      <c r="D27670" t="s">
        <v>32977</v>
      </c>
      <c r="E27670" s="16" t="s">
        <v>32976</v>
      </c>
      <c r="F27670" t="s">
        <v>11670</v>
      </c>
      <c r="G27670" t="s">
        <v>11716</v>
      </c>
      <c r="H27670" t="s">
        <v>11685</v>
      </c>
      <c r="I27670" t="s">
        <v>10</v>
      </c>
      <c r="J27670">
        <v>2</v>
      </c>
      <c r="K27670">
        <v>1</v>
      </c>
      <c r="L27670">
        <v>1</v>
      </c>
      <c r="M27670">
        <v>0</v>
      </c>
      <c r="N27670" s="2">
        <v>43398</v>
      </c>
      <c r="O27670">
        <v>2018</v>
      </c>
    </row>
    <row r="27671" spans="1:15" x14ac:dyDescent="0.25">
      <c r="A27671">
        <v>324152</v>
      </c>
      <c r="B27671" t="s">
        <v>32983</v>
      </c>
      <c r="C27671" t="s">
        <v>10</v>
      </c>
      <c r="D27671" t="s">
        <v>32984</v>
      </c>
      <c r="E27671" s="16" t="s">
        <v>32983</v>
      </c>
      <c r="F27671" t="s">
        <v>11670</v>
      </c>
      <c r="G27671" t="s">
        <v>11716</v>
      </c>
      <c r="H27671" t="s">
        <v>11685</v>
      </c>
      <c r="I27671" t="s">
        <v>10</v>
      </c>
      <c r="J27671">
        <v>2</v>
      </c>
      <c r="K27671">
        <v>1</v>
      </c>
      <c r="L27671">
        <v>1</v>
      </c>
      <c r="M27671">
        <v>0</v>
      </c>
      <c r="N27671" s="2">
        <v>43398</v>
      </c>
      <c r="O27671">
        <v>2018</v>
      </c>
    </row>
    <row r="27672" spans="1:15" x14ac:dyDescent="0.25">
      <c r="A27672">
        <v>324158</v>
      </c>
      <c r="B27672" t="s">
        <v>32990</v>
      </c>
      <c r="C27672" t="s">
        <v>10</v>
      </c>
      <c r="D27672" t="s">
        <v>32991</v>
      </c>
      <c r="E27672" s="16" t="s">
        <v>32990</v>
      </c>
      <c r="F27672" t="s">
        <v>11670</v>
      </c>
      <c r="G27672" t="s">
        <v>11716</v>
      </c>
      <c r="H27672" t="s">
        <v>11685</v>
      </c>
      <c r="I27672" t="s">
        <v>10</v>
      </c>
      <c r="J27672">
        <v>2</v>
      </c>
      <c r="K27672">
        <v>1</v>
      </c>
      <c r="L27672">
        <v>1</v>
      </c>
      <c r="M27672">
        <v>0</v>
      </c>
      <c r="N27672" s="2">
        <v>43402</v>
      </c>
      <c r="O27672">
        <v>2018</v>
      </c>
    </row>
    <row r="27673" spans="1:15" x14ac:dyDescent="0.25">
      <c r="A27673">
        <v>324159</v>
      </c>
      <c r="B27673" t="s">
        <v>32995</v>
      </c>
      <c r="C27673" t="s">
        <v>10</v>
      </c>
      <c r="D27673" t="s">
        <v>32996</v>
      </c>
      <c r="E27673" s="16" t="s">
        <v>32995</v>
      </c>
      <c r="F27673" t="s">
        <v>11670</v>
      </c>
      <c r="G27673" t="s">
        <v>11716</v>
      </c>
      <c r="H27673" t="s">
        <v>11685</v>
      </c>
      <c r="I27673" t="s">
        <v>10</v>
      </c>
      <c r="J27673">
        <v>2</v>
      </c>
      <c r="K27673">
        <v>1</v>
      </c>
      <c r="L27673">
        <v>1</v>
      </c>
      <c r="M27673">
        <v>0</v>
      </c>
      <c r="N27673" s="2">
        <v>43398</v>
      </c>
      <c r="O27673">
        <v>2018</v>
      </c>
    </row>
    <row r="27674" spans="1:15" x14ac:dyDescent="0.25">
      <c r="A27674">
        <v>324166</v>
      </c>
      <c r="B27674" t="s">
        <v>33000</v>
      </c>
      <c r="C27674" t="s">
        <v>10</v>
      </c>
      <c r="D27674" t="s">
        <v>33001</v>
      </c>
      <c r="E27674" s="16" t="s">
        <v>33000</v>
      </c>
      <c r="F27674" t="s">
        <v>11670</v>
      </c>
      <c r="G27674" t="s">
        <v>11716</v>
      </c>
      <c r="H27674" t="s">
        <v>11685</v>
      </c>
      <c r="I27674" t="s">
        <v>10</v>
      </c>
      <c r="J27674">
        <v>2</v>
      </c>
      <c r="K27674">
        <v>1</v>
      </c>
      <c r="L27674">
        <v>1</v>
      </c>
      <c r="M27674">
        <v>0</v>
      </c>
      <c r="N27674" s="2">
        <v>43399</v>
      </c>
      <c r="O27674">
        <v>2018</v>
      </c>
    </row>
    <row r="27675" spans="1:15" x14ac:dyDescent="0.25">
      <c r="A27675">
        <v>324178</v>
      </c>
      <c r="B27675" t="s">
        <v>33005</v>
      </c>
      <c r="C27675" t="s">
        <v>10</v>
      </c>
      <c r="D27675" t="s">
        <v>33006</v>
      </c>
      <c r="E27675" s="16" t="s">
        <v>33005</v>
      </c>
      <c r="F27675" t="s">
        <v>11670</v>
      </c>
      <c r="G27675" t="s">
        <v>11716</v>
      </c>
      <c r="H27675" t="s">
        <v>11685</v>
      </c>
      <c r="I27675" t="s">
        <v>10</v>
      </c>
      <c r="J27675">
        <v>2</v>
      </c>
      <c r="K27675">
        <v>1</v>
      </c>
      <c r="L27675">
        <v>1</v>
      </c>
      <c r="M27675">
        <v>0</v>
      </c>
      <c r="N27675" s="2">
        <v>43399</v>
      </c>
      <c r="O27675">
        <v>2018</v>
      </c>
    </row>
    <row r="27676" spans="1:15" x14ac:dyDescent="0.25">
      <c r="A27676">
        <v>324200</v>
      </c>
      <c r="B27676" t="s">
        <v>33010</v>
      </c>
      <c r="C27676" t="s">
        <v>10</v>
      </c>
      <c r="D27676" t="s">
        <v>33011</v>
      </c>
      <c r="E27676" s="16" t="s">
        <v>33010</v>
      </c>
      <c r="F27676" t="s">
        <v>11670</v>
      </c>
      <c r="G27676" t="s">
        <v>11716</v>
      </c>
      <c r="H27676" t="s">
        <v>11685</v>
      </c>
      <c r="I27676" t="s">
        <v>10</v>
      </c>
      <c r="J27676">
        <v>2</v>
      </c>
      <c r="K27676">
        <v>1</v>
      </c>
      <c r="L27676">
        <v>1</v>
      </c>
      <c r="M27676">
        <v>0</v>
      </c>
      <c r="N27676" s="2">
        <v>43402</v>
      </c>
      <c r="O27676">
        <v>2018</v>
      </c>
    </row>
    <row r="27677" spans="1:15" x14ac:dyDescent="0.25">
      <c r="A27677">
        <v>324215</v>
      </c>
      <c r="B27677" t="s">
        <v>33021</v>
      </c>
      <c r="C27677" t="s">
        <v>10</v>
      </c>
      <c r="D27677" t="s">
        <v>33022</v>
      </c>
      <c r="E27677" s="16" t="s">
        <v>33021</v>
      </c>
      <c r="F27677" t="s">
        <v>11670</v>
      </c>
      <c r="G27677" t="s">
        <v>11716</v>
      </c>
      <c r="H27677" t="s">
        <v>11685</v>
      </c>
      <c r="I27677" t="s">
        <v>10</v>
      </c>
      <c r="J27677">
        <v>2</v>
      </c>
      <c r="K27677">
        <v>1</v>
      </c>
      <c r="L27677">
        <v>1</v>
      </c>
      <c r="M27677">
        <v>0</v>
      </c>
      <c r="N27677" s="2">
        <v>43399</v>
      </c>
      <c r="O27677">
        <v>2018</v>
      </c>
    </row>
    <row r="27678" spans="1:15" x14ac:dyDescent="0.25">
      <c r="A27678">
        <v>324220</v>
      </c>
      <c r="B27678" t="s">
        <v>33028</v>
      </c>
      <c r="C27678" t="s">
        <v>10</v>
      </c>
      <c r="D27678" t="s">
        <v>33029</v>
      </c>
      <c r="E27678" s="16" t="s">
        <v>33028</v>
      </c>
      <c r="F27678" t="s">
        <v>11670</v>
      </c>
      <c r="G27678" t="s">
        <v>11716</v>
      </c>
      <c r="H27678" t="s">
        <v>11685</v>
      </c>
      <c r="I27678" t="s">
        <v>10</v>
      </c>
      <c r="J27678">
        <v>2</v>
      </c>
      <c r="K27678">
        <v>1</v>
      </c>
      <c r="L27678">
        <v>1</v>
      </c>
      <c r="M27678">
        <v>0</v>
      </c>
      <c r="N27678" s="2">
        <v>43399</v>
      </c>
      <c r="O27678">
        <v>2018</v>
      </c>
    </row>
    <row r="27679" spans="1:15" x14ac:dyDescent="0.25">
      <c r="A27679">
        <v>324252</v>
      </c>
      <c r="B27679" t="s">
        <v>33045</v>
      </c>
      <c r="C27679" t="s">
        <v>10</v>
      </c>
      <c r="D27679" t="s">
        <v>33046</v>
      </c>
      <c r="E27679" s="16" t="s">
        <v>33045</v>
      </c>
      <c r="F27679" t="s">
        <v>11670</v>
      </c>
      <c r="G27679" t="s">
        <v>11716</v>
      </c>
      <c r="H27679" t="s">
        <v>11685</v>
      </c>
      <c r="I27679" t="s">
        <v>10</v>
      </c>
      <c r="J27679">
        <v>2</v>
      </c>
      <c r="K27679">
        <v>1</v>
      </c>
      <c r="L27679">
        <v>1</v>
      </c>
      <c r="M27679">
        <v>0</v>
      </c>
      <c r="N27679" s="2">
        <v>43399</v>
      </c>
      <c r="O27679">
        <v>2018</v>
      </c>
    </row>
    <row r="27680" spans="1:15" x14ac:dyDescent="0.25">
      <c r="A27680">
        <v>324256</v>
      </c>
      <c r="B27680" t="s">
        <v>33050</v>
      </c>
      <c r="C27680" t="s">
        <v>10</v>
      </c>
      <c r="D27680" t="s">
        <v>33051</v>
      </c>
      <c r="E27680" s="16" t="s">
        <v>33050</v>
      </c>
      <c r="F27680" t="s">
        <v>11670</v>
      </c>
      <c r="G27680" t="s">
        <v>11716</v>
      </c>
      <c r="H27680" t="s">
        <v>11685</v>
      </c>
      <c r="I27680" t="s">
        <v>10</v>
      </c>
      <c r="J27680">
        <v>2</v>
      </c>
      <c r="K27680">
        <v>1</v>
      </c>
      <c r="L27680">
        <v>1</v>
      </c>
      <c r="M27680">
        <v>0</v>
      </c>
      <c r="N27680" s="2">
        <v>43399</v>
      </c>
      <c r="O27680">
        <v>2018</v>
      </c>
    </row>
    <row r="27681" spans="1:15" x14ac:dyDescent="0.25">
      <c r="A27681">
        <v>324261</v>
      </c>
      <c r="B27681" t="s">
        <v>33055</v>
      </c>
      <c r="C27681" t="s">
        <v>10</v>
      </c>
      <c r="D27681" t="s">
        <v>33056</v>
      </c>
      <c r="E27681" s="16" t="s">
        <v>33055</v>
      </c>
      <c r="F27681" t="s">
        <v>11670</v>
      </c>
      <c r="G27681" t="s">
        <v>11716</v>
      </c>
      <c r="H27681" t="s">
        <v>11685</v>
      </c>
      <c r="I27681" t="s">
        <v>10</v>
      </c>
      <c r="J27681">
        <v>2</v>
      </c>
      <c r="K27681">
        <v>1</v>
      </c>
      <c r="L27681">
        <v>1</v>
      </c>
      <c r="M27681">
        <v>0</v>
      </c>
      <c r="N27681" s="2">
        <v>43399</v>
      </c>
      <c r="O27681">
        <v>2018</v>
      </c>
    </row>
    <row r="27682" spans="1:15" x14ac:dyDescent="0.25">
      <c r="A27682">
        <v>324266</v>
      </c>
      <c r="B27682" t="s">
        <v>33062</v>
      </c>
      <c r="C27682" t="s">
        <v>10</v>
      </c>
      <c r="D27682" t="s">
        <v>33063</v>
      </c>
      <c r="E27682" s="16" t="s">
        <v>33062</v>
      </c>
      <c r="F27682" t="s">
        <v>11670</v>
      </c>
      <c r="G27682" t="s">
        <v>11716</v>
      </c>
      <c r="H27682" t="s">
        <v>11685</v>
      </c>
      <c r="I27682" t="s">
        <v>10</v>
      </c>
      <c r="J27682">
        <v>2</v>
      </c>
      <c r="K27682">
        <v>1</v>
      </c>
      <c r="L27682">
        <v>1</v>
      </c>
      <c r="M27682">
        <v>0</v>
      </c>
      <c r="N27682" s="2">
        <v>43399</v>
      </c>
      <c r="O27682">
        <v>2018</v>
      </c>
    </row>
    <row r="27683" spans="1:15" x14ac:dyDescent="0.25">
      <c r="A27683">
        <v>324267</v>
      </c>
      <c r="B27683" t="s">
        <v>33067</v>
      </c>
      <c r="C27683" t="s">
        <v>10</v>
      </c>
      <c r="D27683" t="s">
        <v>33068</v>
      </c>
      <c r="E27683" s="16" t="s">
        <v>33067</v>
      </c>
      <c r="F27683" t="s">
        <v>11670</v>
      </c>
      <c r="G27683" t="s">
        <v>11716</v>
      </c>
      <c r="H27683" t="s">
        <v>11685</v>
      </c>
      <c r="I27683" t="s">
        <v>10</v>
      </c>
      <c r="J27683">
        <v>2</v>
      </c>
      <c r="K27683">
        <v>1</v>
      </c>
      <c r="L27683">
        <v>1</v>
      </c>
      <c r="M27683">
        <v>0</v>
      </c>
      <c r="N27683" s="2">
        <v>43399</v>
      </c>
      <c r="O27683">
        <v>2018</v>
      </c>
    </row>
    <row r="27684" spans="1:15" x14ac:dyDescent="0.25">
      <c r="A27684">
        <v>324271</v>
      </c>
      <c r="B27684" t="s">
        <v>33072</v>
      </c>
      <c r="C27684" t="s">
        <v>10</v>
      </c>
      <c r="D27684" t="s">
        <v>33073</v>
      </c>
      <c r="E27684" s="16" t="s">
        <v>33072</v>
      </c>
      <c r="F27684" t="s">
        <v>11670</v>
      </c>
      <c r="G27684" t="s">
        <v>11716</v>
      </c>
      <c r="H27684" t="s">
        <v>11685</v>
      </c>
      <c r="I27684" t="s">
        <v>10</v>
      </c>
      <c r="J27684">
        <v>2</v>
      </c>
      <c r="K27684">
        <v>1</v>
      </c>
      <c r="L27684">
        <v>1</v>
      </c>
      <c r="M27684">
        <v>0</v>
      </c>
      <c r="N27684" s="2">
        <v>43399</v>
      </c>
      <c r="O27684">
        <v>2018</v>
      </c>
    </row>
    <row r="27685" spans="1:15" x14ac:dyDescent="0.25">
      <c r="A27685">
        <v>324312</v>
      </c>
      <c r="B27685" t="s">
        <v>33083</v>
      </c>
      <c r="C27685" t="s">
        <v>10</v>
      </c>
      <c r="D27685" t="s">
        <v>3294</v>
      </c>
      <c r="E27685" s="16" t="s">
        <v>33083</v>
      </c>
      <c r="F27685" t="s">
        <v>11670</v>
      </c>
      <c r="G27685" t="s">
        <v>11716</v>
      </c>
      <c r="H27685" t="s">
        <v>11685</v>
      </c>
      <c r="I27685" t="s">
        <v>10</v>
      </c>
      <c r="J27685">
        <v>2</v>
      </c>
      <c r="K27685">
        <v>1</v>
      </c>
      <c r="L27685">
        <v>1</v>
      </c>
      <c r="M27685">
        <v>0</v>
      </c>
      <c r="N27685" s="2">
        <v>43399</v>
      </c>
      <c r="O27685">
        <v>2018</v>
      </c>
    </row>
    <row r="27686" spans="1:15" x14ac:dyDescent="0.25">
      <c r="A27686">
        <v>324356</v>
      </c>
      <c r="B27686" t="s">
        <v>33090</v>
      </c>
      <c r="C27686" t="s">
        <v>10</v>
      </c>
      <c r="D27686" t="s">
        <v>33091</v>
      </c>
      <c r="E27686" s="16" t="s">
        <v>33090</v>
      </c>
      <c r="F27686" t="s">
        <v>11670</v>
      </c>
      <c r="G27686" t="s">
        <v>11716</v>
      </c>
      <c r="H27686" t="s">
        <v>11685</v>
      </c>
      <c r="I27686" t="s">
        <v>10</v>
      </c>
      <c r="J27686">
        <v>2</v>
      </c>
      <c r="K27686">
        <v>1</v>
      </c>
      <c r="L27686">
        <v>1</v>
      </c>
      <c r="M27686">
        <v>0</v>
      </c>
      <c r="N27686" s="2">
        <v>43402</v>
      </c>
      <c r="O27686">
        <v>2018</v>
      </c>
    </row>
    <row r="27687" spans="1:15" x14ac:dyDescent="0.25">
      <c r="A27687">
        <v>324369</v>
      </c>
      <c r="B27687" t="s">
        <v>33097</v>
      </c>
      <c r="C27687" t="s">
        <v>10</v>
      </c>
      <c r="D27687" t="s">
        <v>33098</v>
      </c>
      <c r="E27687" s="16" t="s">
        <v>33097</v>
      </c>
      <c r="F27687" t="s">
        <v>11670</v>
      </c>
      <c r="G27687" t="s">
        <v>11716</v>
      </c>
      <c r="H27687" t="s">
        <v>11685</v>
      </c>
      <c r="I27687" t="s">
        <v>10</v>
      </c>
      <c r="J27687">
        <v>2</v>
      </c>
      <c r="K27687">
        <v>1</v>
      </c>
      <c r="L27687">
        <v>1</v>
      </c>
      <c r="M27687">
        <v>0</v>
      </c>
      <c r="N27687" s="2">
        <v>43402</v>
      </c>
      <c r="O27687">
        <v>2018</v>
      </c>
    </row>
    <row r="27688" spans="1:15" x14ac:dyDescent="0.25">
      <c r="A27688">
        <v>324374</v>
      </c>
      <c r="B27688" t="s">
        <v>33102</v>
      </c>
      <c r="C27688" t="s">
        <v>10</v>
      </c>
      <c r="D27688" t="s">
        <v>33103</v>
      </c>
      <c r="E27688" s="16" t="s">
        <v>33102</v>
      </c>
      <c r="F27688" t="s">
        <v>11670</v>
      </c>
      <c r="G27688" t="s">
        <v>11716</v>
      </c>
      <c r="H27688" t="s">
        <v>11685</v>
      </c>
      <c r="I27688" t="s">
        <v>10</v>
      </c>
      <c r="J27688">
        <v>2</v>
      </c>
      <c r="K27688">
        <v>1</v>
      </c>
      <c r="L27688">
        <v>1</v>
      </c>
      <c r="M27688">
        <v>0</v>
      </c>
      <c r="N27688" s="2">
        <v>43402</v>
      </c>
      <c r="O27688">
        <v>2018</v>
      </c>
    </row>
    <row r="27689" spans="1:15" x14ac:dyDescent="0.25">
      <c r="A27689">
        <v>324398</v>
      </c>
      <c r="B27689" t="s">
        <v>33109</v>
      </c>
      <c r="C27689" t="s">
        <v>10</v>
      </c>
      <c r="D27689" t="s">
        <v>33110</v>
      </c>
      <c r="E27689" s="16" t="s">
        <v>33109</v>
      </c>
      <c r="F27689" t="s">
        <v>11670</v>
      </c>
      <c r="G27689" t="s">
        <v>11716</v>
      </c>
      <c r="H27689" t="s">
        <v>11685</v>
      </c>
      <c r="I27689" t="s">
        <v>10</v>
      </c>
      <c r="J27689">
        <v>2</v>
      </c>
      <c r="K27689">
        <v>1</v>
      </c>
      <c r="L27689">
        <v>1</v>
      </c>
      <c r="M27689">
        <v>0</v>
      </c>
      <c r="N27689" s="2">
        <v>43402</v>
      </c>
      <c r="O27689">
        <v>2018</v>
      </c>
    </row>
    <row r="27690" spans="1:15" x14ac:dyDescent="0.25">
      <c r="A27690">
        <v>324432</v>
      </c>
      <c r="B27690" t="s">
        <v>33116</v>
      </c>
      <c r="C27690" t="s">
        <v>10</v>
      </c>
      <c r="D27690" t="s">
        <v>33117</v>
      </c>
      <c r="E27690" s="16" t="s">
        <v>33116</v>
      </c>
      <c r="F27690" t="s">
        <v>11670</v>
      </c>
      <c r="G27690" t="s">
        <v>11716</v>
      </c>
      <c r="H27690" t="s">
        <v>11685</v>
      </c>
      <c r="I27690" t="s">
        <v>10</v>
      </c>
      <c r="J27690">
        <v>2</v>
      </c>
      <c r="K27690">
        <v>1</v>
      </c>
      <c r="L27690">
        <v>1</v>
      </c>
      <c r="M27690">
        <v>0</v>
      </c>
      <c r="N27690" s="2">
        <v>43402</v>
      </c>
      <c r="O27690">
        <v>2018</v>
      </c>
    </row>
    <row r="27691" spans="1:15" x14ac:dyDescent="0.25">
      <c r="A27691">
        <v>324434</v>
      </c>
      <c r="B27691" t="s">
        <v>33121</v>
      </c>
      <c r="C27691" t="s">
        <v>10</v>
      </c>
      <c r="D27691" t="s">
        <v>33122</v>
      </c>
      <c r="E27691" s="16" t="s">
        <v>33121</v>
      </c>
      <c r="F27691" t="s">
        <v>11670</v>
      </c>
      <c r="G27691" t="s">
        <v>11716</v>
      </c>
      <c r="H27691" t="s">
        <v>11685</v>
      </c>
      <c r="I27691" t="s">
        <v>10</v>
      </c>
      <c r="J27691">
        <v>2</v>
      </c>
      <c r="K27691">
        <v>1</v>
      </c>
      <c r="L27691">
        <v>1</v>
      </c>
      <c r="M27691">
        <v>0</v>
      </c>
      <c r="N27691" s="2">
        <v>43402</v>
      </c>
      <c r="O27691">
        <v>2018</v>
      </c>
    </row>
    <row r="27692" spans="1:15" x14ac:dyDescent="0.25">
      <c r="A27692">
        <v>324445</v>
      </c>
      <c r="B27692" t="s">
        <v>33127</v>
      </c>
      <c r="C27692" t="s">
        <v>10</v>
      </c>
      <c r="D27692" t="s">
        <v>33128</v>
      </c>
      <c r="E27692" s="16" t="s">
        <v>33127</v>
      </c>
      <c r="F27692" t="s">
        <v>11670</v>
      </c>
      <c r="G27692" t="s">
        <v>11716</v>
      </c>
      <c r="H27692" t="s">
        <v>11685</v>
      </c>
      <c r="I27692" t="s">
        <v>10</v>
      </c>
      <c r="J27692">
        <v>2</v>
      </c>
      <c r="K27692">
        <v>1</v>
      </c>
      <c r="L27692">
        <v>1</v>
      </c>
      <c r="M27692">
        <v>0</v>
      </c>
      <c r="N27692" s="2">
        <v>43402</v>
      </c>
      <c r="O27692">
        <v>2018</v>
      </c>
    </row>
    <row r="27693" spans="1:15" x14ac:dyDescent="0.25">
      <c r="A27693">
        <v>324503</v>
      </c>
      <c r="B27693" t="s">
        <v>33150</v>
      </c>
      <c r="C27693" t="s">
        <v>10</v>
      </c>
      <c r="D27693" t="s">
        <v>33151</v>
      </c>
      <c r="E27693" s="16" t="s">
        <v>33150</v>
      </c>
      <c r="F27693" t="s">
        <v>11670</v>
      </c>
      <c r="G27693" t="s">
        <v>11716</v>
      </c>
      <c r="H27693" t="s">
        <v>11685</v>
      </c>
      <c r="I27693" t="s">
        <v>10</v>
      </c>
      <c r="J27693">
        <v>2</v>
      </c>
      <c r="K27693">
        <v>1</v>
      </c>
      <c r="L27693">
        <v>1</v>
      </c>
      <c r="M27693">
        <v>0</v>
      </c>
      <c r="N27693" s="2">
        <v>43413</v>
      </c>
      <c r="O27693">
        <v>2018</v>
      </c>
    </row>
    <row r="27694" spans="1:15" x14ac:dyDescent="0.25">
      <c r="A27694">
        <v>324505</v>
      </c>
      <c r="B27694" t="s">
        <v>33155</v>
      </c>
      <c r="C27694" t="s">
        <v>10</v>
      </c>
      <c r="D27694" t="s">
        <v>3304</v>
      </c>
      <c r="E27694" s="16" t="s">
        <v>33155</v>
      </c>
      <c r="F27694" t="s">
        <v>11670</v>
      </c>
      <c r="G27694" t="s">
        <v>11716</v>
      </c>
      <c r="H27694" t="s">
        <v>11685</v>
      </c>
      <c r="I27694" t="s">
        <v>10</v>
      </c>
      <c r="J27694">
        <v>2</v>
      </c>
      <c r="K27694">
        <v>1</v>
      </c>
      <c r="L27694">
        <v>1</v>
      </c>
      <c r="M27694">
        <v>0</v>
      </c>
      <c r="N27694" s="2">
        <v>43403</v>
      </c>
      <c r="O27694">
        <v>2018</v>
      </c>
    </row>
    <row r="27695" spans="1:15" x14ac:dyDescent="0.25">
      <c r="A27695">
        <v>324532</v>
      </c>
      <c r="B27695" t="s">
        <v>33158</v>
      </c>
      <c r="C27695" t="s">
        <v>10</v>
      </c>
      <c r="D27695" t="s">
        <v>33159</v>
      </c>
      <c r="E27695" s="16" t="s">
        <v>33158</v>
      </c>
      <c r="F27695" t="s">
        <v>11670</v>
      </c>
      <c r="G27695" t="s">
        <v>11716</v>
      </c>
      <c r="H27695" t="s">
        <v>11685</v>
      </c>
      <c r="I27695" t="s">
        <v>10</v>
      </c>
      <c r="J27695">
        <v>2</v>
      </c>
      <c r="K27695">
        <v>1</v>
      </c>
      <c r="L27695">
        <v>1</v>
      </c>
      <c r="M27695">
        <v>0</v>
      </c>
      <c r="N27695" s="2">
        <v>43411</v>
      </c>
      <c r="O27695">
        <v>2018</v>
      </c>
    </row>
    <row r="27696" spans="1:15" x14ac:dyDescent="0.25">
      <c r="A27696">
        <v>324549</v>
      </c>
      <c r="B27696" t="s">
        <v>33163</v>
      </c>
      <c r="C27696" t="s">
        <v>10</v>
      </c>
      <c r="D27696" t="s">
        <v>33164</v>
      </c>
      <c r="E27696" s="16" t="s">
        <v>33163</v>
      </c>
      <c r="F27696" t="s">
        <v>11670</v>
      </c>
      <c r="G27696" t="s">
        <v>11716</v>
      </c>
      <c r="H27696" t="s">
        <v>11685</v>
      </c>
      <c r="I27696" t="s">
        <v>10</v>
      </c>
      <c r="J27696">
        <v>2</v>
      </c>
      <c r="K27696">
        <v>1</v>
      </c>
      <c r="L27696">
        <v>1</v>
      </c>
      <c r="M27696">
        <v>0</v>
      </c>
      <c r="N27696" s="2">
        <v>43405</v>
      </c>
      <c r="O27696">
        <v>2018</v>
      </c>
    </row>
    <row r="27697" spans="1:15" x14ac:dyDescent="0.25">
      <c r="A27697">
        <v>324554</v>
      </c>
      <c r="B27697" t="s">
        <v>33168</v>
      </c>
      <c r="C27697" t="s">
        <v>10</v>
      </c>
      <c r="D27697" t="s">
        <v>33169</v>
      </c>
      <c r="E27697" s="16" t="s">
        <v>33168</v>
      </c>
      <c r="F27697" t="s">
        <v>11670</v>
      </c>
      <c r="G27697" t="s">
        <v>11716</v>
      </c>
      <c r="H27697" t="s">
        <v>11685</v>
      </c>
      <c r="I27697" t="s">
        <v>10</v>
      </c>
      <c r="J27697">
        <v>2</v>
      </c>
      <c r="K27697">
        <v>1</v>
      </c>
      <c r="L27697">
        <v>1</v>
      </c>
      <c r="M27697">
        <v>0</v>
      </c>
      <c r="N27697" s="2">
        <v>43403</v>
      </c>
      <c r="O27697">
        <v>2018</v>
      </c>
    </row>
    <row r="27698" spans="1:15" x14ac:dyDescent="0.25">
      <c r="A27698">
        <v>324569</v>
      </c>
      <c r="B27698" t="s">
        <v>33175</v>
      </c>
      <c r="C27698" t="s">
        <v>10</v>
      </c>
      <c r="D27698" t="s">
        <v>33176</v>
      </c>
      <c r="E27698" s="16" t="s">
        <v>33175</v>
      </c>
      <c r="F27698" t="s">
        <v>11670</v>
      </c>
      <c r="G27698" t="s">
        <v>11716</v>
      </c>
      <c r="H27698" t="s">
        <v>11685</v>
      </c>
      <c r="I27698" t="s">
        <v>10</v>
      </c>
      <c r="J27698">
        <v>2</v>
      </c>
      <c r="K27698">
        <v>1</v>
      </c>
      <c r="L27698">
        <v>1</v>
      </c>
      <c r="M27698">
        <v>0</v>
      </c>
      <c r="N27698" s="2">
        <v>43403</v>
      </c>
      <c r="O27698">
        <v>2018</v>
      </c>
    </row>
    <row r="27699" spans="1:15" x14ac:dyDescent="0.25">
      <c r="A27699">
        <v>324591</v>
      </c>
      <c r="B27699" t="s">
        <v>33182</v>
      </c>
      <c r="C27699" t="s">
        <v>10</v>
      </c>
      <c r="D27699" t="s">
        <v>33183</v>
      </c>
      <c r="E27699" s="16" t="s">
        <v>33182</v>
      </c>
      <c r="F27699" t="s">
        <v>11672</v>
      </c>
      <c r="G27699" t="s">
        <v>11719</v>
      </c>
      <c r="H27699" t="s">
        <v>11689</v>
      </c>
      <c r="I27699" t="s">
        <v>10</v>
      </c>
      <c r="J27699">
        <v>2</v>
      </c>
      <c r="K27699">
        <v>1</v>
      </c>
      <c r="L27699">
        <v>1</v>
      </c>
      <c r="M27699">
        <v>0</v>
      </c>
      <c r="N27699" s="2">
        <v>43430</v>
      </c>
      <c r="O27699">
        <v>2018</v>
      </c>
    </row>
    <row r="27700" spans="1:15" x14ac:dyDescent="0.25">
      <c r="A27700">
        <v>324598</v>
      </c>
      <c r="B27700" t="s">
        <v>33189</v>
      </c>
      <c r="C27700" t="s">
        <v>10</v>
      </c>
      <c r="D27700" t="s">
        <v>33190</v>
      </c>
      <c r="E27700" s="16" t="s">
        <v>33189</v>
      </c>
      <c r="F27700" t="s">
        <v>11670</v>
      </c>
      <c r="G27700" t="s">
        <v>11716</v>
      </c>
      <c r="H27700" t="s">
        <v>11685</v>
      </c>
      <c r="I27700" t="s">
        <v>10</v>
      </c>
      <c r="J27700">
        <v>2</v>
      </c>
      <c r="K27700">
        <v>1</v>
      </c>
      <c r="L27700">
        <v>1</v>
      </c>
      <c r="M27700">
        <v>0</v>
      </c>
      <c r="N27700" s="2">
        <v>43405</v>
      </c>
      <c r="O27700">
        <v>2018</v>
      </c>
    </row>
    <row r="27701" spans="1:15" x14ac:dyDescent="0.25">
      <c r="A27701">
        <v>324608</v>
      </c>
      <c r="B27701" t="s">
        <v>33196</v>
      </c>
      <c r="C27701" t="s">
        <v>10</v>
      </c>
      <c r="D27701" t="s">
        <v>3314</v>
      </c>
      <c r="E27701" s="16" t="s">
        <v>33196</v>
      </c>
      <c r="F27701" t="s">
        <v>11670</v>
      </c>
      <c r="G27701" t="s">
        <v>11716</v>
      </c>
      <c r="H27701" t="s">
        <v>11685</v>
      </c>
      <c r="I27701" t="s">
        <v>10</v>
      </c>
      <c r="J27701">
        <v>2</v>
      </c>
      <c r="K27701">
        <v>1</v>
      </c>
      <c r="L27701">
        <v>1</v>
      </c>
      <c r="M27701">
        <v>0</v>
      </c>
      <c r="N27701" s="2">
        <v>43432</v>
      </c>
      <c r="O27701">
        <v>2018</v>
      </c>
    </row>
    <row r="27702" spans="1:15" x14ac:dyDescent="0.25">
      <c r="A27702">
        <v>324623</v>
      </c>
      <c r="B27702" t="s">
        <v>33197</v>
      </c>
      <c r="C27702" t="s">
        <v>10</v>
      </c>
      <c r="D27702" t="s">
        <v>3318</v>
      </c>
      <c r="E27702" s="16" t="s">
        <v>33197</v>
      </c>
      <c r="F27702" t="s">
        <v>11672</v>
      </c>
      <c r="G27702" t="s">
        <v>11719</v>
      </c>
      <c r="H27702" t="s">
        <v>11689</v>
      </c>
      <c r="I27702" t="s">
        <v>10</v>
      </c>
      <c r="J27702">
        <v>2</v>
      </c>
      <c r="K27702">
        <v>1</v>
      </c>
      <c r="L27702">
        <v>1</v>
      </c>
      <c r="M27702">
        <v>0</v>
      </c>
      <c r="N27702" s="2">
        <v>43404</v>
      </c>
      <c r="O27702">
        <v>2018</v>
      </c>
    </row>
    <row r="27703" spans="1:15" x14ac:dyDescent="0.25">
      <c r="A27703">
        <v>324625</v>
      </c>
      <c r="B27703" t="s">
        <v>33198</v>
      </c>
      <c r="C27703" t="s">
        <v>10</v>
      </c>
      <c r="D27703" t="s">
        <v>33199</v>
      </c>
      <c r="E27703" s="16" t="s">
        <v>33198</v>
      </c>
      <c r="F27703" t="s">
        <v>11670</v>
      </c>
      <c r="G27703" t="s">
        <v>11716</v>
      </c>
      <c r="H27703" t="s">
        <v>11685</v>
      </c>
      <c r="I27703" t="s">
        <v>10</v>
      </c>
      <c r="J27703">
        <v>2</v>
      </c>
      <c r="K27703">
        <v>1</v>
      </c>
      <c r="L27703">
        <v>1</v>
      </c>
      <c r="M27703">
        <v>0</v>
      </c>
      <c r="N27703" s="2">
        <v>43416</v>
      </c>
      <c r="O27703">
        <v>2018</v>
      </c>
    </row>
    <row r="27704" spans="1:15" x14ac:dyDescent="0.25">
      <c r="A27704">
        <v>324630</v>
      </c>
      <c r="B27704" t="s">
        <v>33203</v>
      </c>
      <c r="C27704" t="s">
        <v>10</v>
      </c>
      <c r="D27704" t="s">
        <v>33204</v>
      </c>
      <c r="E27704" s="16" t="s">
        <v>33203</v>
      </c>
      <c r="F27704" t="s">
        <v>11670</v>
      </c>
      <c r="G27704" t="s">
        <v>11716</v>
      </c>
      <c r="H27704" t="s">
        <v>11685</v>
      </c>
      <c r="I27704" t="s">
        <v>10</v>
      </c>
      <c r="J27704">
        <v>2</v>
      </c>
      <c r="K27704">
        <v>1</v>
      </c>
      <c r="L27704">
        <v>1</v>
      </c>
      <c r="M27704">
        <v>0</v>
      </c>
      <c r="N27704" s="2">
        <v>43412</v>
      </c>
      <c r="O27704">
        <v>2018</v>
      </c>
    </row>
    <row r="27705" spans="1:15" x14ac:dyDescent="0.25">
      <c r="A27705">
        <v>324637</v>
      </c>
      <c r="B27705" t="s">
        <v>33210</v>
      </c>
      <c r="C27705" t="s">
        <v>10</v>
      </c>
      <c r="D27705" t="s">
        <v>33211</v>
      </c>
      <c r="E27705" s="16" t="s">
        <v>33210</v>
      </c>
      <c r="F27705" t="s">
        <v>11670</v>
      </c>
      <c r="G27705" t="s">
        <v>11716</v>
      </c>
      <c r="H27705" t="s">
        <v>11685</v>
      </c>
      <c r="I27705" t="s">
        <v>10</v>
      </c>
      <c r="J27705">
        <v>2</v>
      </c>
      <c r="K27705">
        <v>1</v>
      </c>
      <c r="L27705">
        <v>1</v>
      </c>
      <c r="M27705">
        <v>0</v>
      </c>
      <c r="N27705" s="2">
        <v>43404</v>
      </c>
      <c r="O27705">
        <v>2018</v>
      </c>
    </row>
    <row r="27706" spans="1:15" x14ac:dyDescent="0.25">
      <c r="A27706">
        <v>324647</v>
      </c>
      <c r="B27706" t="s">
        <v>33219</v>
      </c>
      <c r="C27706" t="s">
        <v>10</v>
      </c>
      <c r="D27706" t="s">
        <v>33220</v>
      </c>
      <c r="E27706" s="16" t="s">
        <v>33219</v>
      </c>
      <c r="F27706" t="s">
        <v>11670</v>
      </c>
      <c r="G27706" t="s">
        <v>11716</v>
      </c>
      <c r="H27706" t="s">
        <v>11685</v>
      </c>
      <c r="I27706" t="s">
        <v>10</v>
      </c>
      <c r="J27706">
        <v>2</v>
      </c>
      <c r="K27706">
        <v>1</v>
      </c>
      <c r="L27706">
        <v>1</v>
      </c>
      <c r="M27706">
        <v>0</v>
      </c>
      <c r="N27706" s="2">
        <v>43404</v>
      </c>
      <c r="O27706">
        <v>2018</v>
      </c>
    </row>
    <row r="27707" spans="1:15" x14ac:dyDescent="0.25">
      <c r="A27707">
        <v>324682</v>
      </c>
      <c r="B27707" t="s">
        <v>33234</v>
      </c>
      <c r="C27707" t="s">
        <v>10</v>
      </c>
      <c r="D27707" t="s">
        <v>3324</v>
      </c>
      <c r="E27707" s="16" t="s">
        <v>33234</v>
      </c>
      <c r="F27707" t="s">
        <v>11670</v>
      </c>
      <c r="G27707" t="s">
        <v>11716</v>
      </c>
      <c r="H27707" t="s">
        <v>11685</v>
      </c>
      <c r="I27707" t="s">
        <v>10</v>
      </c>
      <c r="J27707">
        <v>2</v>
      </c>
      <c r="K27707">
        <v>1</v>
      </c>
      <c r="L27707">
        <v>1</v>
      </c>
      <c r="M27707">
        <v>0</v>
      </c>
      <c r="N27707" s="2">
        <v>43404</v>
      </c>
      <c r="O27707">
        <v>2018</v>
      </c>
    </row>
    <row r="27708" spans="1:15" x14ac:dyDescent="0.25">
      <c r="A27708">
        <v>324683</v>
      </c>
      <c r="B27708" t="s">
        <v>33235</v>
      </c>
      <c r="C27708" t="s">
        <v>10</v>
      </c>
      <c r="D27708" t="s">
        <v>33236</v>
      </c>
      <c r="E27708" s="16" t="s">
        <v>33235</v>
      </c>
      <c r="F27708" t="s">
        <v>11670</v>
      </c>
      <c r="G27708" t="s">
        <v>11716</v>
      </c>
      <c r="H27708" t="s">
        <v>11685</v>
      </c>
      <c r="I27708" t="s">
        <v>10</v>
      </c>
      <c r="J27708">
        <v>2</v>
      </c>
      <c r="K27708">
        <v>1</v>
      </c>
      <c r="L27708">
        <v>1</v>
      </c>
      <c r="M27708">
        <v>0</v>
      </c>
      <c r="N27708" s="2">
        <v>43404</v>
      </c>
      <c r="O27708">
        <v>2018</v>
      </c>
    </row>
    <row r="27709" spans="1:15" x14ac:dyDescent="0.25">
      <c r="A27709">
        <v>324684</v>
      </c>
      <c r="B27709" t="s">
        <v>33240</v>
      </c>
      <c r="C27709" t="s">
        <v>10</v>
      </c>
      <c r="D27709" t="s">
        <v>33241</v>
      </c>
      <c r="E27709" s="16" t="s">
        <v>33240</v>
      </c>
      <c r="F27709" t="s">
        <v>11670</v>
      </c>
      <c r="G27709" t="s">
        <v>11716</v>
      </c>
      <c r="H27709" t="s">
        <v>11685</v>
      </c>
      <c r="I27709" t="s">
        <v>10</v>
      </c>
      <c r="J27709">
        <v>2</v>
      </c>
      <c r="K27709">
        <v>1</v>
      </c>
      <c r="L27709">
        <v>1</v>
      </c>
      <c r="M27709">
        <v>0</v>
      </c>
      <c r="N27709" s="2">
        <v>43410</v>
      </c>
      <c r="O27709">
        <v>2018</v>
      </c>
    </row>
    <row r="27710" spans="1:15" x14ac:dyDescent="0.25">
      <c r="A27710">
        <v>324685</v>
      </c>
      <c r="B27710" t="s">
        <v>33245</v>
      </c>
      <c r="C27710" t="s">
        <v>10</v>
      </c>
      <c r="D27710" t="s">
        <v>33246</v>
      </c>
      <c r="E27710" s="16" t="s">
        <v>33245</v>
      </c>
      <c r="F27710" t="s">
        <v>11670</v>
      </c>
      <c r="G27710" t="s">
        <v>11716</v>
      </c>
      <c r="H27710" t="s">
        <v>11685</v>
      </c>
      <c r="I27710" t="s">
        <v>10</v>
      </c>
      <c r="J27710">
        <v>2</v>
      </c>
      <c r="K27710">
        <v>1</v>
      </c>
      <c r="L27710">
        <v>1</v>
      </c>
      <c r="M27710">
        <v>0</v>
      </c>
      <c r="N27710" s="2">
        <v>43404</v>
      </c>
      <c r="O27710">
        <v>2018</v>
      </c>
    </row>
    <row r="27711" spans="1:15" x14ac:dyDescent="0.25">
      <c r="A27711">
        <v>324695</v>
      </c>
      <c r="B27711" t="s">
        <v>33250</v>
      </c>
      <c r="C27711" t="s">
        <v>10</v>
      </c>
      <c r="D27711" t="s">
        <v>33251</v>
      </c>
      <c r="E27711" s="16" t="s">
        <v>33250</v>
      </c>
      <c r="F27711" t="s">
        <v>11670</v>
      </c>
      <c r="G27711" t="s">
        <v>11716</v>
      </c>
      <c r="H27711" t="s">
        <v>11685</v>
      </c>
      <c r="I27711" t="s">
        <v>10</v>
      </c>
      <c r="J27711">
        <v>2</v>
      </c>
      <c r="K27711">
        <v>1</v>
      </c>
      <c r="L27711">
        <v>1</v>
      </c>
      <c r="M27711">
        <v>0</v>
      </c>
      <c r="N27711" s="2">
        <v>43410</v>
      </c>
      <c r="O27711">
        <v>2018</v>
      </c>
    </row>
    <row r="27712" spans="1:15" x14ac:dyDescent="0.25">
      <c r="A27712">
        <v>324697</v>
      </c>
      <c r="B27712" t="s">
        <v>33255</v>
      </c>
      <c r="C27712" t="s">
        <v>10</v>
      </c>
      <c r="D27712" t="s">
        <v>33256</v>
      </c>
      <c r="E27712" s="16" t="s">
        <v>33255</v>
      </c>
      <c r="F27712" t="s">
        <v>11670</v>
      </c>
      <c r="G27712" t="s">
        <v>11716</v>
      </c>
      <c r="H27712" t="s">
        <v>11685</v>
      </c>
      <c r="I27712" t="s">
        <v>10</v>
      </c>
      <c r="J27712">
        <v>2</v>
      </c>
      <c r="K27712">
        <v>1</v>
      </c>
      <c r="L27712">
        <v>1</v>
      </c>
      <c r="M27712">
        <v>0</v>
      </c>
      <c r="N27712" s="2">
        <v>43404</v>
      </c>
      <c r="O27712">
        <v>2018</v>
      </c>
    </row>
    <row r="27713" spans="1:15" x14ac:dyDescent="0.25">
      <c r="A27713">
        <v>324703</v>
      </c>
      <c r="B27713" t="s">
        <v>33260</v>
      </c>
      <c r="C27713" t="s">
        <v>10</v>
      </c>
      <c r="D27713" t="s">
        <v>33261</v>
      </c>
      <c r="E27713" s="16" t="s">
        <v>33260</v>
      </c>
      <c r="F27713" t="s">
        <v>11670</v>
      </c>
      <c r="G27713" t="s">
        <v>11716</v>
      </c>
      <c r="H27713" t="s">
        <v>11685</v>
      </c>
      <c r="I27713" t="s">
        <v>10</v>
      </c>
      <c r="J27713">
        <v>2</v>
      </c>
      <c r="K27713">
        <v>1</v>
      </c>
      <c r="L27713">
        <v>1</v>
      </c>
      <c r="M27713">
        <v>0</v>
      </c>
      <c r="N27713" s="2">
        <v>43404</v>
      </c>
      <c r="O27713">
        <v>2018</v>
      </c>
    </row>
    <row r="27714" spans="1:15" x14ac:dyDescent="0.25">
      <c r="A27714">
        <v>324743</v>
      </c>
      <c r="B27714" t="s">
        <v>33273</v>
      </c>
      <c r="C27714" t="s">
        <v>10</v>
      </c>
      <c r="D27714" t="s">
        <v>33274</v>
      </c>
      <c r="E27714" s="16" t="s">
        <v>33273</v>
      </c>
      <c r="F27714" t="s">
        <v>11670</v>
      </c>
      <c r="G27714" t="s">
        <v>11716</v>
      </c>
      <c r="H27714" t="s">
        <v>11685</v>
      </c>
      <c r="I27714" t="s">
        <v>10</v>
      </c>
      <c r="J27714">
        <v>2</v>
      </c>
      <c r="K27714">
        <v>1</v>
      </c>
      <c r="L27714">
        <v>1</v>
      </c>
      <c r="M27714">
        <v>0</v>
      </c>
      <c r="N27714" s="2">
        <v>43412</v>
      </c>
      <c r="O27714">
        <v>2018</v>
      </c>
    </row>
    <row r="27715" spans="1:15" x14ac:dyDescent="0.25">
      <c r="A27715">
        <v>324755</v>
      </c>
      <c r="B27715" t="s">
        <v>33283</v>
      </c>
      <c r="C27715" t="s">
        <v>10</v>
      </c>
      <c r="D27715" t="s">
        <v>33284</v>
      </c>
      <c r="E27715" s="16" t="s">
        <v>33283</v>
      </c>
      <c r="F27715" t="s">
        <v>11670</v>
      </c>
      <c r="G27715" t="s">
        <v>11716</v>
      </c>
      <c r="H27715" t="s">
        <v>11685</v>
      </c>
      <c r="I27715" t="s">
        <v>10</v>
      </c>
      <c r="J27715">
        <v>2</v>
      </c>
      <c r="K27715">
        <v>1</v>
      </c>
      <c r="L27715">
        <v>1</v>
      </c>
      <c r="M27715">
        <v>0</v>
      </c>
      <c r="N27715" s="2">
        <v>43409</v>
      </c>
      <c r="O27715">
        <v>2018</v>
      </c>
    </row>
    <row r="27716" spans="1:15" x14ac:dyDescent="0.25">
      <c r="A27716">
        <v>324758</v>
      </c>
      <c r="B27716" t="s">
        <v>33290</v>
      </c>
      <c r="C27716" t="s">
        <v>10</v>
      </c>
      <c r="D27716" t="s">
        <v>33291</v>
      </c>
      <c r="E27716" s="16" t="s">
        <v>33290</v>
      </c>
      <c r="F27716" t="s">
        <v>11670</v>
      </c>
      <c r="G27716" t="s">
        <v>11716</v>
      </c>
      <c r="H27716" t="s">
        <v>11685</v>
      </c>
      <c r="I27716" t="s">
        <v>10</v>
      </c>
      <c r="J27716">
        <v>2</v>
      </c>
      <c r="K27716">
        <v>1</v>
      </c>
      <c r="L27716">
        <v>1</v>
      </c>
      <c r="M27716">
        <v>0</v>
      </c>
      <c r="N27716" s="2">
        <v>43409</v>
      </c>
      <c r="O27716">
        <v>2018</v>
      </c>
    </row>
    <row r="27717" spans="1:15" x14ac:dyDescent="0.25">
      <c r="A27717">
        <v>324773</v>
      </c>
      <c r="B27717" t="s">
        <v>33297</v>
      </c>
      <c r="C27717" t="s">
        <v>10</v>
      </c>
      <c r="D27717" t="s">
        <v>33298</v>
      </c>
      <c r="E27717" s="16" t="s">
        <v>33297</v>
      </c>
      <c r="F27717" t="s">
        <v>11670</v>
      </c>
      <c r="G27717" t="s">
        <v>11716</v>
      </c>
      <c r="H27717" t="s">
        <v>11685</v>
      </c>
      <c r="I27717" t="s">
        <v>10</v>
      </c>
      <c r="J27717">
        <v>2</v>
      </c>
      <c r="K27717">
        <v>1</v>
      </c>
      <c r="L27717">
        <v>1</v>
      </c>
      <c r="M27717">
        <v>0</v>
      </c>
      <c r="N27717" s="2">
        <v>43409</v>
      </c>
      <c r="O27717">
        <v>2018</v>
      </c>
    </row>
    <row r="27718" spans="1:15" x14ac:dyDescent="0.25">
      <c r="A27718">
        <v>324775</v>
      </c>
      <c r="B27718" t="s">
        <v>33302</v>
      </c>
      <c r="C27718" t="s">
        <v>10</v>
      </c>
      <c r="D27718" t="s">
        <v>33303</v>
      </c>
      <c r="E27718" s="16" t="s">
        <v>33302</v>
      </c>
      <c r="F27718" t="s">
        <v>11670</v>
      </c>
      <c r="G27718" t="s">
        <v>11716</v>
      </c>
      <c r="H27718" t="s">
        <v>11685</v>
      </c>
      <c r="I27718" t="s">
        <v>10</v>
      </c>
      <c r="J27718">
        <v>2</v>
      </c>
      <c r="K27718">
        <v>1</v>
      </c>
      <c r="L27718">
        <v>1</v>
      </c>
      <c r="M27718">
        <v>0</v>
      </c>
      <c r="N27718" s="2">
        <v>43409</v>
      </c>
      <c r="O27718">
        <v>2018</v>
      </c>
    </row>
    <row r="27719" spans="1:15" x14ac:dyDescent="0.25">
      <c r="A27719">
        <v>324800</v>
      </c>
      <c r="B27719" t="s">
        <v>33309</v>
      </c>
      <c r="C27719" t="s">
        <v>10</v>
      </c>
      <c r="D27719" t="s">
        <v>3330</v>
      </c>
      <c r="E27719" s="16" t="s">
        <v>33309</v>
      </c>
      <c r="F27719" t="s">
        <v>11670</v>
      </c>
      <c r="G27719" t="s">
        <v>11716</v>
      </c>
      <c r="H27719" t="s">
        <v>11685</v>
      </c>
      <c r="I27719" t="s">
        <v>10</v>
      </c>
      <c r="J27719">
        <v>2</v>
      </c>
      <c r="K27719">
        <v>1</v>
      </c>
      <c r="L27719">
        <v>1</v>
      </c>
      <c r="M27719">
        <v>0</v>
      </c>
      <c r="N27719" s="2">
        <v>43409</v>
      </c>
      <c r="O27719">
        <v>2018</v>
      </c>
    </row>
    <row r="27720" spans="1:15" x14ac:dyDescent="0.25">
      <c r="A27720">
        <v>324811</v>
      </c>
      <c r="B27720" t="s">
        <v>33310</v>
      </c>
      <c r="C27720" t="s">
        <v>10</v>
      </c>
      <c r="D27720" t="s">
        <v>33311</v>
      </c>
      <c r="E27720" s="16" t="s">
        <v>33310</v>
      </c>
      <c r="F27720" t="s">
        <v>11670</v>
      </c>
      <c r="G27720" t="s">
        <v>11716</v>
      </c>
      <c r="H27720" t="s">
        <v>11685</v>
      </c>
      <c r="I27720" t="s">
        <v>10</v>
      </c>
      <c r="J27720">
        <v>2</v>
      </c>
      <c r="K27720">
        <v>1</v>
      </c>
      <c r="L27720">
        <v>1</v>
      </c>
      <c r="M27720">
        <v>0</v>
      </c>
      <c r="N27720" s="2">
        <v>43409</v>
      </c>
      <c r="O27720">
        <v>2018</v>
      </c>
    </row>
    <row r="27721" spans="1:15" x14ac:dyDescent="0.25">
      <c r="A27721">
        <v>324840</v>
      </c>
      <c r="B27721" t="s">
        <v>33319</v>
      </c>
      <c r="C27721" t="s">
        <v>10</v>
      </c>
      <c r="D27721" t="s">
        <v>33320</v>
      </c>
      <c r="E27721" s="16" t="s">
        <v>33319</v>
      </c>
      <c r="F27721" t="s">
        <v>11670</v>
      </c>
      <c r="G27721" t="s">
        <v>11716</v>
      </c>
      <c r="H27721" t="s">
        <v>11685</v>
      </c>
      <c r="I27721" t="s">
        <v>10</v>
      </c>
      <c r="J27721">
        <v>2</v>
      </c>
      <c r="K27721">
        <v>1</v>
      </c>
      <c r="L27721">
        <v>1</v>
      </c>
      <c r="M27721">
        <v>0</v>
      </c>
      <c r="N27721" s="2">
        <v>43411</v>
      </c>
      <c r="O27721">
        <v>2018</v>
      </c>
    </row>
    <row r="27722" spans="1:15" x14ac:dyDescent="0.25">
      <c r="A27722">
        <v>324857</v>
      </c>
      <c r="B27722" t="s">
        <v>33332</v>
      </c>
      <c r="C27722" t="s">
        <v>10</v>
      </c>
      <c r="D27722" t="s">
        <v>33333</v>
      </c>
      <c r="E27722" s="16" t="s">
        <v>33332</v>
      </c>
      <c r="F27722" t="s">
        <v>11670</v>
      </c>
      <c r="G27722" t="s">
        <v>11716</v>
      </c>
      <c r="H27722" t="s">
        <v>11685</v>
      </c>
      <c r="I27722" t="s">
        <v>10</v>
      </c>
      <c r="J27722">
        <v>2</v>
      </c>
      <c r="K27722">
        <v>1</v>
      </c>
      <c r="L27722">
        <v>1</v>
      </c>
      <c r="M27722">
        <v>0</v>
      </c>
      <c r="N27722" s="2">
        <v>43409</v>
      </c>
      <c r="O27722">
        <v>2018</v>
      </c>
    </row>
    <row r="27723" spans="1:15" x14ac:dyDescent="0.25">
      <c r="A27723">
        <v>324891</v>
      </c>
      <c r="B27723" t="s">
        <v>33339</v>
      </c>
      <c r="C27723" t="s">
        <v>10</v>
      </c>
      <c r="D27723" t="s">
        <v>3334</v>
      </c>
      <c r="E27723" s="16" t="s">
        <v>33339</v>
      </c>
      <c r="F27723" t="s">
        <v>11670</v>
      </c>
      <c r="G27723" t="s">
        <v>11716</v>
      </c>
      <c r="H27723" t="s">
        <v>11685</v>
      </c>
      <c r="I27723" t="s">
        <v>10</v>
      </c>
      <c r="J27723">
        <v>2</v>
      </c>
      <c r="K27723">
        <v>1</v>
      </c>
      <c r="L27723">
        <v>1</v>
      </c>
      <c r="M27723">
        <v>0</v>
      </c>
      <c r="N27723" s="2">
        <v>43410</v>
      </c>
      <c r="O27723">
        <v>2018</v>
      </c>
    </row>
    <row r="27724" spans="1:15" x14ac:dyDescent="0.25">
      <c r="A27724">
        <v>324898</v>
      </c>
      <c r="B27724" t="s">
        <v>33340</v>
      </c>
      <c r="C27724" t="s">
        <v>10</v>
      </c>
      <c r="D27724" t="s">
        <v>33341</v>
      </c>
      <c r="E27724" s="16" t="s">
        <v>33340</v>
      </c>
      <c r="F27724" t="s">
        <v>11670</v>
      </c>
      <c r="G27724" t="s">
        <v>11716</v>
      </c>
      <c r="H27724" t="s">
        <v>11685</v>
      </c>
      <c r="I27724" t="s">
        <v>10</v>
      </c>
      <c r="J27724">
        <v>2</v>
      </c>
      <c r="K27724">
        <v>1</v>
      </c>
      <c r="L27724">
        <v>1</v>
      </c>
      <c r="M27724">
        <v>0</v>
      </c>
      <c r="N27724" s="2">
        <v>43446</v>
      </c>
      <c r="O27724">
        <v>2018</v>
      </c>
    </row>
    <row r="27725" spans="1:15" x14ac:dyDescent="0.25">
      <c r="A27725">
        <v>324903</v>
      </c>
      <c r="B27725" t="s">
        <v>33347</v>
      </c>
      <c r="C27725" t="s">
        <v>10</v>
      </c>
      <c r="D27725" t="s">
        <v>33348</v>
      </c>
      <c r="E27725" s="16" t="s">
        <v>33347</v>
      </c>
      <c r="F27725" t="s">
        <v>11670</v>
      </c>
      <c r="G27725" t="s">
        <v>11716</v>
      </c>
      <c r="H27725" t="s">
        <v>11685</v>
      </c>
      <c r="I27725" t="s">
        <v>10</v>
      </c>
      <c r="J27725">
        <v>2</v>
      </c>
      <c r="K27725">
        <v>1</v>
      </c>
      <c r="L27725">
        <v>1</v>
      </c>
      <c r="M27725">
        <v>0</v>
      </c>
      <c r="N27725" s="2">
        <v>43411</v>
      </c>
      <c r="O27725">
        <v>2018</v>
      </c>
    </row>
    <row r="27726" spans="1:15" x14ac:dyDescent="0.25">
      <c r="A27726">
        <v>324918</v>
      </c>
      <c r="B27726" t="s">
        <v>33352</v>
      </c>
      <c r="C27726" t="s">
        <v>10</v>
      </c>
      <c r="D27726" t="s">
        <v>33353</v>
      </c>
      <c r="E27726" s="16" t="s">
        <v>33352</v>
      </c>
      <c r="F27726" t="s">
        <v>11670</v>
      </c>
      <c r="G27726" t="s">
        <v>11716</v>
      </c>
      <c r="H27726" t="s">
        <v>11685</v>
      </c>
      <c r="I27726" t="s">
        <v>10</v>
      </c>
      <c r="J27726">
        <v>2</v>
      </c>
      <c r="K27726">
        <v>1</v>
      </c>
      <c r="L27726">
        <v>1</v>
      </c>
      <c r="M27726">
        <v>0</v>
      </c>
      <c r="N27726" s="2">
        <v>43410</v>
      </c>
      <c r="O27726">
        <v>2018</v>
      </c>
    </row>
    <row r="27727" spans="1:15" x14ac:dyDescent="0.25">
      <c r="A27727">
        <v>324921</v>
      </c>
      <c r="B27727" t="s">
        <v>33357</v>
      </c>
      <c r="C27727" t="s">
        <v>10</v>
      </c>
      <c r="D27727" t="s">
        <v>33358</v>
      </c>
      <c r="E27727" s="16" t="s">
        <v>33357</v>
      </c>
      <c r="F27727" t="s">
        <v>11670</v>
      </c>
      <c r="G27727" t="s">
        <v>11716</v>
      </c>
      <c r="H27727" t="s">
        <v>11685</v>
      </c>
      <c r="I27727" t="s">
        <v>10</v>
      </c>
      <c r="J27727">
        <v>2</v>
      </c>
      <c r="K27727">
        <v>1</v>
      </c>
      <c r="L27727">
        <v>1</v>
      </c>
      <c r="M27727">
        <v>0</v>
      </c>
      <c r="N27727" s="2">
        <v>43410</v>
      </c>
      <c r="O27727">
        <v>2018</v>
      </c>
    </row>
    <row r="27728" spans="1:15" x14ac:dyDescent="0.25">
      <c r="A27728">
        <v>324932</v>
      </c>
      <c r="B27728" t="s">
        <v>33363</v>
      </c>
      <c r="C27728" t="s">
        <v>10</v>
      </c>
      <c r="D27728" t="s">
        <v>33364</v>
      </c>
      <c r="E27728" s="16" t="s">
        <v>33363</v>
      </c>
      <c r="F27728" t="s">
        <v>11670</v>
      </c>
      <c r="G27728" t="s">
        <v>11716</v>
      </c>
      <c r="H27728" t="s">
        <v>11685</v>
      </c>
      <c r="I27728" t="s">
        <v>10</v>
      </c>
      <c r="J27728">
        <v>2</v>
      </c>
      <c r="K27728">
        <v>1</v>
      </c>
      <c r="L27728">
        <v>1</v>
      </c>
      <c r="M27728">
        <v>0</v>
      </c>
      <c r="N27728" s="2">
        <v>43410</v>
      </c>
      <c r="O27728">
        <v>2018</v>
      </c>
    </row>
    <row r="27729" spans="1:15" x14ac:dyDescent="0.25">
      <c r="A27729">
        <v>324935</v>
      </c>
      <c r="B27729" t="s">
        <v>33368</v>
      </c>
      <c r="C27729" t="s">
        <v>10</v>
      </c>
      <c r="D27729" t="s">
        <v>33369</v>
      </c>
      <c r="E27729" s="16" t="s">
        <v>33368</v>
      </c>
      <c r="F27729" t="s">
        <v>11670</v>
      </c>
      <c r="G27729" t="s">
        <v>11716</v>
      </c>
      <c r="H27729" t="s">
        <v>11685</v>
      </c>
      <c r="I27729" t="s">
        <v>10</v>
      </c>
      <c r="J27729">
        <v>2</v>
      </c>
      <c r="K27729">
        <v>1</v>
      </c>
      <c r="L27729">
        <v>1</v>
      </c>
      <c r="M27729">
        <v>0</v>
      </c>
      <c r="N27729" s="2">
        <v>43410</v>
      </c>
      <c r="O27729">
        <v>2018</v>
      </c>
    </row>
    <row r="27730" spans="1:15" x14ac:dyDescent="0.25">
      <c r="A27730">
        <v>324944</v>
      </c>
      <c r="B27730" t="s">
        <v>33373</v>
      </c>
      <c r="C27730" t="s">
        <v>10</v>
      </c>
      <c r="D27730" t="s">
        <v>33374</v>
      </c>
      <c r="E27730" s="16" t="s">
        <v>33373</v>
      </c>
      <c r="F27730" t="s">
        <v>11670</v>
      </c>
      <c r="G27730" t="s">
        <v>11716</v>
      </c>
      <c r="H27730" t="s">
        <v>11685</v>
      </c>
      <c r="I27730" t="s">
        <v>10</v>
      </c>
      <c r="J27730">
        <v>2</v>
      </c>
      <c r="K27730">
        <v>1</v>
      </c>
      <c r="L27730">
        <v>1</v>
      </c>
      <c r="M27730">
        <v>0</v>
      </c>
      <c r="N27730" s="2">
        <v>43444</v>
      </c>
      <c r="O27730">
        <v>2018</v>
      </c>
    </row>
    <row r="27731" spans="1:15" x14ac:dyDescent="0.25">
      <c r="A27731">
        <v>324956</v>
      </c>
      <c r="B27731" t="s">
        <v>33382</v>
      </c>
      <c r="C27731" t="s">
        <v>10</v>
      </c>
      <c r="D27731" t="s">
        <v>33383</v>
      </c>
      <c r="E27731" s="16" t="s">
        <v>33382</v>
      </c>
      <c r="F27731" t="s">
        <v>11670</v>
      </c>
      <c r="G27731" t="s">
        <v>11716</v>
      </c>
      <c r="H27731" t="s">
        <v>11685</v>
      </c>
      <c r="I27731" t="s">
        <v>10</v>
      </c>
      <c r="J27731">
        <v>2</v>
      </c>
      <c r="K27731">
        <v>1</v>
      </c>
      <c r="L27731">
        <v>1</v>
      </c>
      <c r="M27731">
        <v>0</v>
      </c>
      <c r="N27731" s="2">
        <v>43410</v>
      </c>
      <c r="O27731">
        <v>2018</v>
      </c>
    </row>
    <row r="27732" spans="1:15" x14ac:dyDescent="0.25">
      <c r="A27732">
        <v>324964</v>
      </c>
      <c r="B27732" t="s">
        <v>33387</v>
      </c>
      <c r="C27732" t="s">
        <v>10</v>
      </c>
      <c r="D27732" t="s">
        <v>33388</v>
      </c>
      <c r="E27732" s="16" t="s">
        <v>33387</v>
      </c>
      <c r="F27732" t="s">
        <v>11670</v>
      </c>
      <c r="G27732" t="s">
        <v>11716</v>
      </c>
      <c r="H27732" t="s">
        <v>11685</v>
      </c>
      <c r="I27732" t="s">
        <v>10</v>
      </c>
      <c r="J27732">
        <v>2</v>
      </c>
      <c r="K27732">
        <v>1</v>
      </c>
      <c r="L27732">
        <v>1</v>
      </c>
      <c r="M27732">
        <v>0</v>
      </c>
      <c r="N27732" s="2">
        <v>43444</v>
      </c>
      <c r="O27732">
        <v>2018</v>
      </c>
    </row>
    <row r="27733" spans="1:15" x14ac:dyDescent="0.25">
      <c r="A27733">
        <v>324985</v>
      </c>
      <c r="B27733" t="s">
        <v>33396</v>
      </c>
      <c r="C27733" t="s">
        <v>10</v>
      </c>
      <c r="D27733" t="s">
        <v>33397</v>
      </c>
      <c r="E27733" s="16" t="s">
        <v>33396</v>
      </c>
      <c r="F27733" t="s">
        <v>11670</v>
      </c>
      <c r="G27733" t="s">
        <v>11716</v>
      </c>
      <c r="H27733" t="s">
        <v>11685</v>
      </c>
      <c r="I27733" t="s">
        <v>10</v>
      </c>
      <c r="J27733">
        <v>2</v>
      </c>
      <c r="K27733">
        <v>1</v>
      </c>
      <c r="L27733">
        <v>1</v>
      </c>
      <c r="M27733">
        <v>0</v>
      </c>
      <c r="N27733" s="2">
        <v>43410</v>
      </c>
      <c r="O27733">
        <v>2018</v>
      </c>
    </row>
    <row r="27734" spans="1:15" x14ac:dyDescent="0.25">
      <c r="A27734">
        <v>325000</v>
      </c>
      <c r="B27734" t="s">
        <v>33405</v>
      </c>
      <c r="C27734" t="s">
        <v>10</v>
      </c>
      <c r="D27734" t="s">
        <v>33406</v>
      </c>
      <c r="E27734" s="16" t="s">
        <v>33405</v>
      </c>
      <c r="F27734" t="s">
        <v>11670</v>
      </c>
      <c r="G27734" t="s">
        <v>11716</v>
      </c>
      <c r="H27734" t="s">
        <v>11685</v>
      </c>
      <c r="I27734" t="s">
        <v>10</v>
      </c>
      <c r="J27734">
        <v>2</v>
      </c>
      <c r="K27734">
        <v>1</v>
      </c>
      <c r="L27734">
        <v>1</v>
      </c>
      <c r="M27734">
        <v>0</v>
      </c>
      <c r="N27734" s="2">
        <v>43410</v>
      </c>
      <c r="O27734">
        <v>2018</v>
      </c>
    </row>
    <row r="27735" spans="1:15" x14ac:dyDescent="0.25">
      <c r="A27735">
        <v>325004</v>
      </c>
      <c r="B27735" t="s">
        <v>33410</v>
      </c>
      <c r="C27735" t="s">
        <v>10</v>
      </c>
      <c r="D27735" t="s">
        <v>33411</v>
      </c>
      <c r="E27735" s="16" t="s">
        <v>33410</v>
      </c>
      <c r="F27735" t="s">
        <v>11670</v>
      </c>
      <c r="G27735" t="s">
        <v>11716</v>
      </c>
      <c r="H27735" t="s">
        <v>11685</v>
      </c>
      <c r="I27735" t="s">
        <v>10</v>
      </c>
      <c r="J27735">
        <v>2</v>
      </c>
      <c r="K27735">
        <v>1</v>
      </c>
      <c r="L27735">
        <v>1</v>
      </c>
      <c r="M27735">
        <v>0</v>
      </c>
      <c r="N27735" s="2">
        <v>43410</v>
      </c>
      <c r="O27735">
        <v>2018</v>
      </c>
    </row>
    <row r="27736" spans="1:15" x14ac:dyDescent="0.25">
      <c r="A27736">
        <v>325007</v>
      </c>
      <c r="B27736" t="s">
        <v>33415</v>
      </c>
      <c r="C27736" t="s">
        <v>10</v>
      </c>
      <c r="D27736" t="s">
        <v>33416</v>
      </c>
      <c r="E27736" s="16" t="s">
        <v>33415</v>
      </c>
      <c r="F27736" t="s">
        <v>11670</v>
      </c>
      <c r="G27736" t="s">
        <v>11716</v>
      </c>
      <c r="H27736" t="s">
        <v>11685</v>
      </c>
      <c r="I27736" t="s">
        <v>10</v>
      </c>
      <c r="J27736">
        <v>2</v>
      </c>
      <c r="K27736">
        <v>1</v>
      </c>
      <c r="L27736">
        <v>1</v>
      </c>
      <c r="M27736">
        <v>0</v>
      </c>
      <c r="N27736" s="2">
        <v>43410</v>
      </c>
      <c r="O27736">
        <v>2018</v>
      </c>
    </row>
    <row r="27737" spans="1:15" x14ac:dyDescent="0.25">
      <c r="A27737">
        <v>325023</v>
      </c>
      <c r="B27737" t="s">
        <v>33420</v>
      </c>
      <c r="C27737" t="s">
        <v>10</v>
      </c>
      <c r="D27737" t="s">
        <v>33421</v>
      </c>
      <c r="E27737" s="16" t="s">
        <v>33420</v>
      </c>
      <c r="F27737" t="s">
        <v>11670</v>
      </c>
      <c r="G27737" t="s">
        <v>11716</v>
      </c>
      <c r="H27737" t="s">
        <v>11685</v>
      </c>
      <c r="I27737" t="s">
        <v>10</v>
      </c>
      <c r="J27737">
        <v>2</v>
      </c>
      <c r="K27737">
        <v>1</v>
      </c>
      <c r="L27737">
        <v>1</v>
      </c>
      <c r="M27737">
        <v>0</v>
      </c>
      <c r="N27737" s="2">
        <v>43410</v>
      </c>
      <c r="O27737">
        <v>2018</v>
      </c>
    </row>
    <row r="27738" spans="1:15" x14ac:dyDescent="0.25">
      <c r="A27738">
        <v>325044</v>
      </c>
      <c r="B27738" t="s">
        <v>33434</v>
      </c>
      <c r="C27738" t="s">
        <v>10</v>
      </c>
      <c r="D27738" t="s">
        <v>33435</v>
      </c>
      <c r="E27738" s="16" t="s">
        <v>33434</v>
      </c>
      <c r="F27738" t="s">
        <v>11670</v>
      </c>
      <c r="G27738" t="s">
        <v>11716</v>
      </c>
      <c r="H27738" t="s">
        <v>11685</v>
      </c>
      <c r="I27738" t="s">
        <v>10</v>
      </c>
      <c r="J27738">
        <v>2</v>
      </c>
      <c r="K27738">
        <v>1</v>
      </c>
      <c r="L27738">
        <v>1</v>
      </c>
      <c r="M27738">
        <v>0</v>
      </c>
      <c r="N27738" s="2">
        <v>43411</v>
      </c>
      <c r="O27738">
        <v>2018</v>
      </c>
    </row>
    <row r="27739" spans="1:15" x14ac:dyDescent="0.25">
      <c r="A27739">
        <v>325056</v>
      </c>
      <c r="B27739" t="s">
        <v>33441</v>
      </c>
      <c r="C27739" t="s">
        <v>10</v>
      </c>
      <c r="D27739" t="s">
        <v>33442</v>
      </c>
      <c r="E27739" s="16" t="s">
        <v>33441</v>
      </c>
      <c r="F27739" t="s">
        <v>11670</v>
      </c>
      <c r="G27739" t="s">
        <v>11716</v>
      </c>
      <c r="H27739" t="s">
        <v>11685</v>
      </c>
      <c r="I27739" t="s">
        <v>10</v>
      </c>
      <c r="J27739">
        <v>2</v>
      </c>
      <c r="K27739">
        <v>1</v>
      </c>
      <c r="L27739">
        <v>1</v>
      </c>
      <c r="M27739">
        <v>0</v>
      </c>
      <c r="N27739" s="2">
        <v>43411</v>
      </c>
      <c r="O27739">
        <v>2018</v>
      </c>
    </row>
    <row r="27740" spans="1:15" x14ac:dyDescent="0.25">
      <c r="A27740">
        <v>325064</v>
      </c>
      <c r="B27740" t="s">
        <v>33446</v>
      </c>
      <c r="C27740" t="s">
        <v>10</v>
      </c>
      <c r="D27740" t="s">
        <v>33447</v>
      </c>
      <c r="E27740" s="16" t="s">
        <v>33446</v>
      </c>
      <c r="F27740" t="s">
        <v>11670</v>
      </c>
      <c r="G27740" t="s">
        <v>11716</v>
      </c>
      <c r="H27740" t="s">
        <v>11685</v>
      </c>
      <c r="I27740" t="s">
        <v>10</v>
      </c>
      <c r="J27740">
        <v>2</v>
      </c>
      <c r="K27740">
        <v>1</v>
      </c>
      <c r="L27740">
        <v>1</v>
      </c>
      <c r="M27740">
        <v>0</v>
      </c>
      <c r="N27740" s="2">
        <v>43411</v>
      </c>
      <c r="O27740">
        <v>2018</v>
      </c>
    </row>
    <row r="27741" spans="1:15" x14ac:dyDescent="0.25">
      <c r="A27741">
        <v>325069</v>
      </c>
      <c r="B27741" t="s">
        <v>33451</v>
      </c>
      <c r="C27741" t="s">
        <v>10</v>
      </c>
      <c r="D27741" t="s">
        <v>33452</v>
      </c>
      <c r="E27741" s="16" t="s">
        <v>33451</v>
      </c>
      <c r="F27741" t="s">
        <v>11670</v>
      </c>
      <c r="G27741" t="s">
        <v>11716</v>
      </c>
      <c r="H27741" t="s">
        <v>11685</v>
      </c>
      <c r="I27741" t="s">
        <v>10</v>
      </c>
      <c r="J27741">
        <v>2</v>
      </c>
      <c r="K27741">
        <v>1</v>
      </c>
      <c r="L27741">
        <v>1</v>
      </c>
      <c r="M27741">
        <v>0</v>
      </c>
      <c r="N27741" s="2">
        <v>43411</v>
      </c>
      <c r="O27741">
        <v>2018</v>
      </c>
    </row>
    <row r="27742" spans="1:15" x14ac:dyDescent="0.25">
      <c r="A27742">
        <v>325072</v>
      </c>
      <c r="B27742" t="s">
        <v>33456</v>
      </c>
      <c r="C27742" t="s">
        <v>10</v>
      </c>
      <c r="D27742" t="s">
        <v>33457</v>
      </c>
      <c r="E27742" s="16" t="s">
        <v>33456</v>
      </c>
      <c r="F27742" t="s">
        <v>11670</v>
      </c>
      <c r="G27742" t="s">
        <v>11716</v>
      </c>
      <c r="H27742" t="s">
        <v>11685</v>
      </c>
      <c r="I27742" t="s">
        <v>10</v>
      </c>
      <c r="J27742">
        <v>2</v>
      </c>
      <c r="K27742">
        <v>1</v>
      </c>
      <c r="L27742">
        <v>1</v>
      </c>
      <c r="M27742">
        <v>0</v>
      </c>
      <c r="N27742" s="2">
        <v>43411</v>
      </c>
      <c r="O27742">
        <v>2018</v>
      </c>
    </row>
    <row r="27743" spans="1:15" x14ac:dyDescent="0.25">
      <c r="A27743">
        <v>325098</v>
      </c>
      <c r="B27743" t="s">
        <v>33467</v>
      </c>
      <c r="C27743" t="s">
        <v>10</v>
      </c>
      <c r="D27743" t="s">
        <v>3346</v>
      </c>
      <c r="E27743" s="16" t="s">
        <v>33467</v>
      </c>
      <c r="F27743" t="s">
        <v>11670</v>
      </c>
      <c r="G27743" t="s">
        <v>11716</v>
      </c>
      <c r="H27743" t="s">
        <v>11685</v>
      </c>
      <c r="I27743" t="s">
        <v>10</v>
      </c>
      <c r="J27743">
        <v>2</v>
      </c>
      <c r="K27743">
        <v>1</v>
      </c>
      <c r="L27743">
        <v>1</v>
      </c>
      <c r="M27743">
        <v>0</v>
      </c>
      <c r="N27743" s="2">
        <v>43417</v>
      </c>
      <c r="O27743">
        <v>2018</v>
      </c>
    </row>
    <row r="27744" spans="1:15" x14ac:dyDescent="0.25">
      <c r="A27744">
        <v>325123</v>
      </c>
      <c r="B27744" t="s">
        <v>33474</v>
      </c>
      <c r="C27744" t="s">
        <v>10</v>
      </c>
      <c r="D27744" t="s">
        <v>33475</v>
      </c>
      <c r="E27744" s="16" t="s">
        <v>33474</v>
      </c>
      <c r="F27744" t="s">
        <v>11670</v>
      </c>
      <c r="G27744" t="s">
        <v>11716</v>
      </c>
      <c r="H27744" t="s">
        <v>11685</v>
      </c>
      <c r="I27744" t="s">
        <v>10</v>
      </c>
      <c r="J27744">
        <v>2</v>
      </c>
      <c r="K27744">
        <v>1</v>
      </c>
      <c r="L27744">
        <v>1</v>
      </c>
      <c r="M27744">
        <v>0</v>
      </c>
      <c r="N27744" s="2">
        <v>43411</v>
      </c>
      <c r="O27744">
        <v>2018</v>
      </c>
    </row>
    <row r="27745" spans="1:15" x14ac:dyDescent="0.25">
      <c r="A27745">
        <v>325134</v>
      </c>
      <c r="B27745" t="s">
        <v>33479</v>
      </c>
      <c r="C27745" t="s">
        <v>10</v>
      </c>
      <c r="D27745" t="s">
        <v>33480</v>
      </c>
      <c r="E27745" s="16" t="s">
        <v>33479</v>
      </c>
      <c r="F27745" t="s">
        <v>11670</v>
      </c>
      <c r="G27745" t="s">
        <v>11716</v>
      </c>
      <c r="H27745" t="s">
        <v>11685</v>
      </c>
      <c r="I27745" t="s">
        <v>10</v>
      </c>
      <c r="J27745">
        <v>2</v>
      </c>
      <c r="K27745">
        <v>1</v>
      </c>
      <c r="L27745">
        <v>1</v>
      </c>
      <c r="M27745">
        <v>0</v>
      </c>
      <c r="N27745" s="2">
        <v>43411</v>
      </c>
      <c r="O27745">
        <v>2018</v>
      </c>
    </row>
    <row r="27746" spans="1:15" x14ac:dyDescent="0.25">
      <c r="A27746">
        <v>325140</v>
      </c>
      <c r="B27746" t="s">
        <v>33484</v>
      </c>
      <c r="C27746" t="s">
        <v>10</v>
      </c>
      <c r="D27746" t="s">
        <v>33485</v>
      </c>
      <c r="E27746" s="16" t="s">
        <v>33484</v>
      </c>
      <c r="F27746" t="s">
        <v>11670</v>
      </c>
      <c r="G27746" t="s">
        <v>11716</v>
      </c>
      <c r="H27746" t="s">
        <v>11685</v>
      </c>
      <c r="I27746" t="s">
        <v>10</v>
      </c>
      <c r="J27746">
        <v>2</v>
      </c>
      <c r="K27746">
        <v>1</v>
      </c>
      <c r="L27746">
        <v>1</v>
      </c>
      <c r="M27746">
        <v>0</v>
      </c>
      <c r="N27746" s="2">
        <v>43411</v>
      </c>
      <c r="O27746">
        <v>2018</v>
      </c>
    </row>
    <row r="27747" spans="1:15" x14ac:dyDescent="0.25">
      <c r="A27747">
        <v>325141</v>
      </c>
      <c r="B27747" t="s">
        <v>33489</v>
      </c>
      <c r="C27747" t="s">
        <v>10</v>
      </c>
      <c r="D27747" t="s">
        <v>33490</v>
      </c>
      <c r="E27747" s="16" t="s">
        <v>33489</v>
      </c>
      <c r="F27747" t="s">
        <v>11670</v>
      </c>
      <c r="G27747" t="s">
        <v>11716</v>
      </c>
      <c r="H27747" t="s">
        <v>11685</v>
      </c>
      <c r="I27747" t="s">
        <v>10</v>
      </c>
      <c r="J27747">
        <v>2</v>
      </c>
      <c r="K27747">
        <v>1</v>
      </c>
      <c r="L27747">
        <v>1</v>
      </c>
      <c r="M27747">
        <v>0</v>
      </c>
      <c r="N27747" s="2">
        <v>43411</v>
      </c>
      <c r="O27747">
        <v>2018</v>
      </c>
    </row>
    <row r="27748" spans="1:15" x14ac:dyDescent="0.25">
      <c r="A27748">
        <v>325146</v>
      </c>
      <c r="B27748" t="s">
        <v>33494</v>
      </c>
      <c r="C27748" t="s">
        <v>10</v>
      </c>
      <c r="D27748" t="s">
        <v>33495</v>
      </c>
      <c r="E27748" s="16" t="s">
        <v>33494</v>
      </c>
      <c r="F27748" t="s">
        <v>11670</v>
      </c>
      <c r="G27748" t="s">
        <v>11716</v>
      </c>
      <c r="H27748" t="s">
        <v>11685</v>
      </c>
      <c r="I27748" t="s">
        <v>10</v>
      </c>
      <c r="J27748">
        <v>2</v>
      </c>
      <c r="K27748">
        <v>1</v>
      </c>
      <c r="L27748">
        <v>1</v>
      </c>
      <c r="M27748">
        <v>0</v>
      </c>
      <c r="N27748" s="2">
        <v>43411</v>
      </c>
      <c r="O27748">
        <v>2018</v>
      </c>
    </row>
    <row r="27749" spans="1:15" x14ac:dyDescent="0.25">
      <c r="A27749">
        <v>325163</v>
      </c>
      <c r="B27749" t="s">
        <v>33503</v>
      </c>
      <c r="C27749" t="s">
        <v>10</v>
      </c>
      <c r="D27749" t="s">
        <v>33504</v>
      </c>
      <c r="E27749" s="16" t="s">
        <v>33503</v>
      </c>
      <c r="F27749" t="s">
        <v>11670</v>
      </c>
      <c r="G27749" t="s">
        <v>11716</v>
      </c>
      <c r="H27749" t="s">
        <v>11685</v>
      </c>
      <c r="I27749" t="s">
        <v>10</v>
      </c>
      <c r="J27749">
        <v>2</v>
      </c>
      <c r="K27749">
        <v>1</v>
      </c>
      <c r="L27749">
        <v>1</v>
      </c>
      <c r="M27749">
        <v>0</v>
      </c>
      <c r="N27749" s="2">
        <v>43411</v>
      </c>
      <c r="O27749">
        <v>2018</v>
      </c>
    </row>
    <row r="27750" spans="1:15" x14ac:dyDescent="0.25">
      <c r="A27750">
        <v>325182</v>
      </c>
      <c r="B27750" t="s">
        <v>33510</v>
      </c>
      <c r="C27750" t="s">
        <v>10</v>
      </c>
      <c r="D27750" t="s">
        <v>33511</v>
      </c>
      <c r="E27750" s="16" t="s">
        <v>33510</v>
      </c>
      <c r="F27750" t="s">
        <v>11670</v>
      </c>
      <c r="G27750" t="s">
        <v>11716</v>
      </c>
      <c r="H27750" t="s">
        <v>11685</v>
      </c>
      <c r="I27750" t="s">
        <v>10</v>
      </c>
      <c r="J27750">
        <v>2</v>
      </c>
      <c r="K27750">
        <v>1</v>
      </c>
      <c r="L27750">
        <v>1</v>
      </c>
      <c r="M27750">
        <v>0</v>
      </c>
      <c r="N27750" s="2">
        <v>43412</v>
      </c>
      <c r="O27750">
        <v>2018</v>
      </c>
    </row>
    <row r="27751" spans="1:15" x14ac:dyDescent="0.25">
      <c r="A27751">
        <v>325196</v>
      </c>
      <c r="B27751" t="s">
        <v>33515</v>
      </c>
      <c r="C27751" t="s">
        <v>10</v>
      </c>
      <c r="D27751" t="s">
        <v>3350</v>
      </c>
      <c r="E27751" s="16" t="s">
        <v>33515</v>
      </c>
      <c r="F27751" t="s">
        <v>11672</v>
      </c>
      <c r="G27751" t="s">
        <v>11719</v>
      </c>
      <c r="H27751" t="s">
        <v>11689</v>
      </c>
      <c r="I27751" t="s">
        <v>10</v>
      </c>
      <c r="J27751">
        <v>2</v>
      </c>
      <c r="K27751">
        <v>1</v>
      </c>
      <c r="L27751">
        <v>1</v>
      </c>
      <c r="M27751">
        <v>0</v>
      </c>
      <c r="N27751" s="2">
        <v>43412</v>
      </c>
      <c r="O27751">
        <v>2018</v>
      </c>
    </row>
    <row r="27752" spans="1:15" x14ac:dyDescent="0.25">
      <c r="A27752">
        <v>325203</v>
      </c>
      <c r="B27752" t="s">
        <v>33516</v>
      </c>
      <c r="C27752" t="s">
        <v>10</v>
      </c>
      <c r="D27752" t="s">
        <v>33517</v>
      </c>
      <c r="E27752" s="16" t="s">
        <v>33516</v>
      </c>
      <c r="F27752" t="s">
        <v>11670</v>
      </c>
      <c r="G27752" t="s">
        <v>11716</v>
      </c>
      <c r="H27752" t="s">
        <v>11685</v>
      </c>
      <c r="I27752" t="s">
        <v>10</v>
      </c>
      <c r="J27752">
        <v>2</v>
      </c>
      <c r="K27752">
        <v>1</v>
      </c>
      <c r="L27752">
        <v>1</v>
      </c>
      <c r="M27752">
        <v>0</v>
      </c>
      <c r="N27752" s="2">
        <v>43412</v>
      </c>
      <c r="O27752">
        <v>2018</v>
      </c>
    </row>
    <row r="27753" spans="1:15" x14ac:dyDescent="0.25">
      <c r="A27753">
        <v>325226</v>
      </c>
      <c r="B27753" t="s">
        <v>33520</v>
      </c>
      <c r="C27753" t="s">
        <v>10</v>
      </c>
      <c r="D27753" t="s">
        <v>33521</v>
      </c>
      <c r="E27753" s="16" t="s">
        <v>33520</v>
      </c>
      <c r="F27753" t="s">
        <v>11670</v>
      </c>
      <c r="G27753" t="s">
        <v>11716</v>
      </c>
      <c r="H27753" t="s">
        <v>11685</v>
      </c>
      <c r="I27753" t="s">
        <v>10</v>
      </c>
      <c r="J27753">
        <v>2</v>
      </c>
      <c r="K27753">
        <v>1</v>
      </c>
      <c r="L27753">
        <v>1</v>
      </c>
      <c r="M27753">
        <v>0</v>
      </c>
      <c r="N27753" s="2">
        <v>43412</v>
      </c>
      <c r="O27753">
        <v>2018</v>
      </c>
    </row>
    <row r="27754" spans="1:15" x14ac:dyDescent="0.25">
      <c r="A27754">
        <v>325232</v>
      </c>
      <c r="B27754" t="s">
        <v>33527</v>
      </c>
      <c r="C27754" t="s">
        <v>10</v>
      </c>
      <c r="D27754" t="s">
        <v>33528</v>
      </c>
      <c r="E27754" s="16" t="s">
        <v>33527</v>
      </c>
      <c r="F27754" t="s">
        <v>11670</v>
      </c>
      <c r="G27754" t="s">
        <v>11716</v>
      </c>
      <c r="H27754" t="s">
        <v>11685</v>
      </c>
      <c r="I27754" t="s">
        <v>10</v>
      </c>
      <c r="J27754">
        <v>2</v>
      </c>
      <c r="K27754">
        <v>1</v>
      </c>
      <c r="L27754">
        <v>1</v>
      </c>
      <c r="M27754">
        <v>0</v>
      </c>
      <c r="N27754" s="2">
        <v>43412</v>
      </c>
      <c r="O27754">
        <v>2018</v>
      </c>
    </row>
    <row r="27755" spans="1:15" x14ac:dyDescent="0.25">
      <c r="A27755">
        <v>325234</v>
      </c>
      <c r="B27755" t="s">
        <v>33532</v>
      </c>
      <c r="C27755" t="s">
        <v>10</v>
      </c>
      <c r="D27755" t="s">
        <v>33533</v>
      </c>
      <c r="E27755" s="16" t="s">
        <v>33532</v>
      </c>
      <c r="F27755" t="s">
        <v>11672</v>
      </c>
      <c r="G27755" t="s">
        <v>11719</v>
      </c>
      <c r="H27755" t="s">
        <v>11689</v>
      </c>
      <c r="I27755" t="s">
        <v>10</v>
      </c>
      <c r="J27755">
        <v>2</v>
      </c>
      <c r="K27755">
        <v>1</v>
      </c>
      <c r="L27755">
        <v>1</v>
      </c>
      <c r="M27755">
        <v>0</v>
      </c>
      <c r="N27755" s="2">
        <v>43413</v>
      </c>
      <c r="O27755">
        <v>2018</v>
      </c>
    </row>
    <row r="27756" spans="1:15" x14ac:dyDescent="0.25">
      <c r="A27756">
        <v>325246</v>
      </c>
      <c r="B27756" t="s">
        <v>33539</v>
      </c>
      <c r="C27756" t="s">
        <v>10</v>
      </c>
      <c r="D27756" t="s">
        <v>33540</v>
      </c>
      <c r="E27756" s="16" t="s">
        <v>33539</v>
      </c>
      <c r="F27756" t="s">
        <v>11670</v>
      </c>
      <c r="G27756" t="s">
        <v>11716</v>
      </c>
      <c r="H27756" t="s">
        <v>11685</v>
      </c>
      <c r="I27756" t="s">
        <v>10</v>
      </c>
      <c r="J27756">
        <v>2</v>
      </c>
      <c r="K27756">
        <v>1</v>
      </c>
      <c r="L27756">
        <v>1</v>
      </c>
      <c r="M27756">
        <v>0</v>
      </c>
      <c r="N27756" s="2">
        <v>43413</v>
      </c>
      <c r="O27756">
        <v>2018</v>
      </c>
    </row>
    <row r="27757" spans="1:15" x14ac:dyDescent="0.25">
      <c r="A27757">
        <v>325252</v>
      </c>
      <c r="B27757" t="s">
        <v>33546</v>
      </c>
      <c r="C27757" t="s">
        <v>10</v>
      </c>
      <c r="D27757" t="s">
        <v>33547</v>
      </c>
      <c r="E27757" s="16" t="s">
        <v>33546</v>
      </c>
      <c r="F27757" t="s">
        <v>11670</v>
      </c>
      <c r="G27757" t="s">
        <v>11716</v>
      </c>
      <c r="H27757" t="s">
        <v>11685</v>
      </c>
      <c r="I27757" t="s">
        <v>10</v>
      </c>
      <c r="J27757">
        <v>2</v>
      </c>
      <c r="K27757">
        <v>1</v>
      </c>
      <c r="L27757">
        <v>1</v>
      </c>
      <c r="M27757">
        <v>0</v>
      </c>
      <c r="N27757" s="2">
        <v>43418</v>
      </c>
      <c r="O27757">
        <v>2018</v>
      </c>
    </row>
    <row r="27758" spans="1:15" x14ac:dyDescent="0.25">
      <c r="A27758">
        <v>325261</v>
      </c>
      <c r="B27758" t="s">
        <v>33553</v>
      </c>
      <c r="C27758" t="s">
        <v>10</v>
      </c>
      <c r="D27758" t="s">
        <v>3356</v>
      </c>
      <c r="E27758" s="16" t="s">
        <v>33553</v>
      </c>
      <c r="F27758" t="s">
        <v>11670</v>
      </c>
      <c r="G27758" t="s">
        <v>11716</v>
      </c>
      <c r="H27758" t="s">
        <v>11685</v>
      </c>
      <c r="I27758" t="s">
        <v>10</v>
      </c>
      <c r="J27758">
        <v>2</v>
      </c>
      <c r="K27758">
        <v>1</v>
      </c>
      <c r="L27758">
        <v>1</v>
      </c>
      <c r="M27758">
        <v>0</v>
      </c>
      <c r="N27758" s="2">
        <v>43412</v>
      </c>
      <c r="O27758">
        <v>2018</v>
      </c>
    </row>
    <row r="27759" spans="1:15" x14ac:dyDescent="0.25">
      <c r="A27759">
        <v>325263</v>
      </c>
      <c r="B27759" t="s">
        <v>33554</v>
      </c>
      <c r="C27759" t="s">
        <v>10</v>
      </c>
      <c r="D27759" t="s">
        <v>33555</v>
      </c>
      <c r="E27759" s="16" t="s">
        <v>33554</v>
      </c>
      <c r="F27759" t="s">
        <v>11670</v>
      </c>
      <c r="G27759" t="s">
        <v>11716</v>
      </c>
      <c r="H27759" t="s">
        <v>11685</v>
      </c>
      <c r="I27759" t="s">
        <v>10</v>
      </c>
      <c r="J27759">
        <v>2</v>
      </c>
      <c r="K27759">
        <v>1</v>
      </c>
      <c r="L27759">
        <v>1</v>
      </c>
      <c r="M27759">
        <v>0</v>
      </c>
      <c r="N27759" s="2">
        <v>43413</v>
      </c>
      <c r="O27759">
        <v>2018</v>
      </c>
    </row>
    <row r="27760" spans="1:15" x14ac:dyDescent="0.25">
      <c r="A27760">
        <v>325264</v>
      </c>
      <c r="B27760" t="s">
        <v>33559</v>
      </c>
      <c r="C27760" t="s">
        <v>10</v>
      </c>
      <c r="D27760" t="s">
        <v>33560</v>
      </c>
      <c r="E27760" s="16" t="s">
        <v>33559</v>
      </c>
      <c r="F27760" t="s">
        <v>11670</v>
      </c>
      <c r="G27760" t="s">
        <v>11716</v>
      </c>
      <c r="H27760" t="s">
        <v>11685</v>
      </c>
      <c r="I27760" t="s">
        <v>10</v>
      </c>
      <c r="J27760">
        <v>2</v>
      </c>
      <c r="K27760">
        <v>1</v>
      </c>
      <c r="L27760">
        <v>1</v>
      </c>
      <c r="M27760">
        <v>0</v>
      </c>
      <c r="N27760" s="2">
        <v>43412</v>
      </c>
      <c r="O27760">
        <v>2018</v>
      </c>
    </row>
    <row r="27761" spans="1:15" x14ac:dyDescent="0.25">
      <c r="A27761">
        <v>325265</v>
      </c>
      <c r="B27761" t="s">
        <v>33564</v>
      </c>
      <c r="C27761" t="s">
        <v>10</v>
      </c>
      <c r="D27761" t="s">
        <v>33565</v>
      </c>
      <c r="E27761" s="16" t="s">
        <v>33564</v>
      </c>
      <c r="F27761" t="s">
        <v>11670</v>
      </c>
      <c r="G27761" t="s">
        <v>11716</v>
      </c>
      <c r="H27761" t="s">
        <v>11685</v>
      </c>
      <c r="I27761" t="s">
        <v>10</v>
      </c>
      <c r="J27761">
        <v>2</v>
      </c>
      <c r="K27761">
        <v>1</v>
      </c>
      <c r="L27761">
        <v>1</v>
      </c>
      <c r="M27761">
        <v>0</v>
      </c>
      <c r="N27761" s="2">
        <v>43423</v>
      </c>
      <c r="O27761">
        <v>2018</v>
      </c>
    </row>
    <row r="27762" spans="1:15" x14ac:dyDescent="0.25">
      <c r="A27762">
        <v>325268</v>
      </c>
      <c r="B27762" t="s">
        <v>33569</v>
      </c>
      <c r="C27762" t="s">
        <v>10</v>
      </c>
      <c r="D27762" t="s">
        <v>33570</v>
      </c>
      <c r="E27762" s="16" t="s">
        <v>33569</v>
      </c>
      <c r="F27762" t="s">
        <v>11670</v>
      </c>
      <c r="G27762" t="s">
        <v>11716</v>
      </c>
      <c r="H27762" t="s">
        <v>11685</v>
      </c>
      <c r="I27762" t="s">
        <v>10</v>
      </c>
      <c r="J27762">
        <v>2</v>
      </c>
      <c r="K27762">
        <v>1</v>
      </c>
      <c r="L27762">
        <v>1</v>
      </c>
      <c r="M27762">
        <v>0</v>
      </c>
      <c r="N27762" s="2">
        <v>43412</v>
      </c>
      <c r="O27762">
        <v>2018</v>
      </c>
    </row>
    <row r="27763" spans="1:15" x14ac:dyDescent="0.25">
      <c r="A27763">
        <v>325280</v>
      </c>
      <c r="B27763" t="s">
        <v>33576</v>
      </c>
      <c r="C27763" t="s">
        <v>10</v>
      </c>
      <c r="D27763" t="s">
        <v>33577</v>
      </c>
      <c r="E27763" s="16" t="s">
        <v>33576</v>
      </c>
      <c r="F27763" t="s">
        <v>11670</v>
      </c>
      <c r="G27763" t="s">
        <v>11716</v>
      </c>
      <c r="H27763" t="s">
        <v>11685</v>
      </c>
      <c r="I27763" t="s">
        <v>10</v>
      </c>
      <c r="J27763">
        <v>2</v>
      </c>
      <c r="K27763">
        <v>1</v>
      </c>
      <c r="L27763">
        <v>1</v>
      </c>
      <c r="M27763">
        <v>0</v>
      </c>
      <c r="N27763" s="2">
        <v>43412</v>
      </c>
      <c r="O27763">
        <v>2018</v>
      </c>
    </row>
    <row r="27764" spans="1:15" x14ac:dyDescent="0.25">
      <c r="A27764">
        <v>325320</v>
      </c>
      <c r="B27764" t="s">
        <v>33585</v>
      </c>
      <c r="C27764" t="s">
        <v>10</v>
      </c>
      <c r="D27764" t="s">
        <v>33586</v>
      </c>
      <c r="E27764" s="16" t="s">
        <v>33585</v>
      </c>
      <c r="F27764" t="s">
        <v>11670</v>
      </c>
      <c r="G27764" t="s">
        <v>11716</v>
      </c>
      <c r="H27764" t="s">
        <v>11685</v>
      </c>
      <c r="I27764" t="s">
        <v>10</v>
      </c>
      <c r="J27764">
        <v>2</v>
      </c>
      <c r="K27764">
        <v>1</v>
      </c>
      <c r="L27764">
        <v>1</v>
      </c>
      <c r="M27764">
        <v>0</v>
      </c>
      <c r="N27764" s="2">
        <v>43413</v>
      </c>
      <c r="O27764">
        <v>2018</v>
      </c>
    </row>
    <row r="27765" spans="1:15" x14ac:dyDescent="0.25">
      <c r="A27765">
        <v>325328</v>
      </c>
      <c r="B27765" t="s">
        <v>33592</v>
      </c>
      <c r="C27765" t="s">
        <v>10</v>
      </c>
      <c r="D27765" t="s">
        <v>33593</v>
      </c>
      <c r="E27765" s="16" t="s">
        <v>33592</v>
      </c>
      <c r="F27765" t="s">
        <v>11670</v>
      </c>
      <c r="G27765" t="s">
        <v>11716</v>
      </c>
      <c r="H27765" t="s">
        <v>11685</v>
      </c>
      <c r="I27765" t="s">
        <v>10</v>
      </c>
      <c r="J27765">
        <v>2</v>
      </c>
      <c r="K27765">
        <v>1</v>
      </c>
      <c r="L27765">
        <v>1</v>
      </c>
      <c r="M27765">
        <v>0</v>
      </c>
      <c r="N27765" s="2">
        <v>43444</v>
      </c>
      <c r="O27765">
        <v>2018</v>
      </c>
    </row>
    <row r="27766" spans="1:15" x14ac:dyDescent="0.25">
      <c r="A27766">
        <v>325346</v>
      </c>
      <c r="B27766" t="s">
        <v>33599</v>
      </c>
      <c r="C27766" t="s">
        <v>10</v>
      </c>
      <c r="D27766" t="s">
        <v>33600</v>
      </c>
      <c r="E27766" s="16" t="s">
        <v>33599</v>
      </c>
      <c r="F27766" t="s">
        <v>11670</v>
      </c>
      <c r="G27766" t="s">
        <v>11716</v>
      </c>
      <c r="H27766" t="s">
        <v>11685</v>
      </c>
      <c r="I27766" t="s">
        <v>10</v>
      </c>
      <c r="J27766">
        <v>2</v>
      </c>
      <c r="K27766">
        <v>1</v>
      </c>
      <c r="L27766">
        <v>1</v>
      </c>
      <c r="M27766">
        <v>0</v>
      </c>
      <c r="N27766" s="2">
        <v>43413</v>
      </c>
      <c r="O27766">
        <v>2018</v>
      </c>
    </row>
    <row r="27767" spans="1:15" x14ac:dyDescent="0.25">
      <c r="A27767">
        <v>325393</v>
      </c>
      <c r="B27767" t="s">
        <v>33620</v>
      </c>
      <c r="C27767" t="s">
        <v>10</v>
      </c>
      <c r="D27767" t="s">
        <v>33621</v>
      </c>
      <c r="E27767" s="16" t="s">
        <v>33620</v>
      </c>
      <c r="F27767" t="s">
        <v>11670</v>
      </c>
      <c r="G27767" t="s">
        <v>11716</v>
      </c>
      <c r="H27767" t="s">
        <v>11685</v>
      </c>
      <c r="I27767" t="s">
        <v>10</v>
      </c>
      <c r="J27767">
        <v>2</v>
      </c>
      <c r="K27767">
        <v>1</v>
      </c>
      <c r="L27767">
        <v>1</v>
      </c>
      <c r="M27767">
        <v>0</v>
      </c>
      <c r="N27767" s="2">
        <v>43413</v>
      </c>
      <c r="O27767">
        <v>2018</v>
      </c>
    </row>
    <row r="27768" spans="1:15" x14ac:dyDescent="0.25">
      <c r="A27768">
        <v>325421</v>
      </c>
      <c r="B27768" t="s">
        <v>33632</v>
      </c>
      <c r="C27768" t="s">
        <v>10</v>
      </c>
      <c r="D27768" t="s">
        <v>33633</v>
      </c>
      <c r="E27768" s="16" t="s">
        <v>33632</v>
      </c>
      <c r="F27768" t="s">
        <v>11670</v>
      </c>
      <c r="G27768" t="s">
        <v>11716</v>
      </c>
      <c r="H27768" t="s">
        <v>11685</v>
      </c>
      <c r="I27768" t="s">
        <v>10</v>
      </c>
      <c r="J27768">
        <v>2</v>
      </c>
      <c r="K27768">
        <v>1</v>
      </c>
      <c r="L27768">
        <v>1</v>
      </c>
      <c r="M27768">
        <v>0</v>
      </c>
      <c r="N27768" s="2">
        <v>43413</v>
      </c>
      <c r="O27768">
        <v>2018</v>
      </c>
    </row>
    <row r="27769" spans="1:15" x14ac:dyDescent="0.25">
      <c r="A27769">
        <v>325423</v>
      </c>
      <c r="B27769" t="s">
        <v>33637</v>
      </c>
      <c r="C27769" t="s">
        <v>10</v>
      </c>
      <c r="D27769" t="s">
        <v>33638</v>
      </c>
      <c r="E27769" s="16" t="s">
        <v>33637</v>
      </c>
      <c r="F27769" t="s">
        <v>11670</v>
      </c>
      <c r="G27769" t="s">
        <v>11716</v>
      </c>
      <c r="H27769" t="s">
        <v>11685</v>
      </c>
      <c r="I27769" t="s">
        <v>10</v>
      </c>
      <c r="J27769">
        <v>2</v>
      </c>
      <c r="K27769">
        <v>1</v>
      </c>
      <c r="L27769">
        <v>1</v>
      </c>
      <c r="M27769">
        <v>0</v>
      </c>
      <c r="N27769" s="2">
        <v>43413</v>
      </c>
      <c r="O27769">
        <v>2018</v>
      </c>
    </row>
    <row r="27770" spans="1:15" x14ac:dyDescent="0.25">
      <c r="A27770">
        <v>325461</v>
      </c>
      <c r="B27770" t="s">
        <v>33651</v>
      </c>
      <c r="C27770" t="s">
        <v>10</v>
      </c>
      <c r="D27770" t="s">
        <v>33652</v>
      </c>
      <c r="E27770" s="16" t="s">
        <v>33651</v>
      </c>
      <c r="F27770" t="s">
        <v>11670</v>
      </c>
      <c r="G27770" t="s">
        <v>11716</v>
      </c>
      <c r="H27770" t="s">
        <v>11685</v>
      </c>
      <c r="I27770" t="s">
        <v>10</v>
      </c>
      <c r="J27770">
        <v>2</v>
      </c>
      <c r="K27770">
        <v>1</v>
      </c>
      <c r="L27770">
        <v>1</v>
      </c>
      <c r="M27770">
        <v>0</v>
      </c>
      <c r="N27770" s="2">
        <v>43416</v>
      </c>
      <c r="O27770">
        <v>2018</v>
      </c>
    </row>
    <row r="27771" spans="1:15" x14ac:dyDescent="0.25">
      <c r="A27771">
        <v>325469</v>
      </c>
      <c r="B27771" t="s">
        <v>33656</v>
      </c>
      <c r="C27771" t="s">
        <v>10</v>
      </c>
      <c r="D27771" t="s">
        <v>33657</v>
      </c>
      <c r="E27771" s="16" t="s">
        <v>33656</v>
      </c>
      <c r="F27771" t="s">
        <v>11670</v>
      </c>
      <c r="G27771" t="s">
        <v>11716</v>
      </c>
      <c r="H27771" t="s">
        <v>11685</v>
      </c>
      <c r="I27771" t="s">
        <v>10</v>
      </c>
      <c r="J27771">
        <v>2</v>
      </c>
      <c r="K27771">
        <v>1</v>
      </c>
      <c r="L27771">
        <v>1</v>
      </c>
      <c r="M27771">
        <v>0</v>
      </c>
      <c r="N27771" s="2">
        <v>43416</v>
      </c>
      <c r="O27771">
        <v>2018</v>
      </c>
    </row>
    <row r="27772" spans="1:15" x14ac:dyDescent="0.25">
      <c r="A27772">
        <v>325522</v>
      </c>
      <c r="B27772" t="s">
        <v>33673</v>
      </c>
      <c r="C27772" t="s">
        <v>10</v>
      </c>
      <c r="D27772" t="s">
        <v>33674</v>
      </c>
      <c r="E27772" s="16" t="s">
        <v>33673</v>
      </c>
      <c r="F27772" t="s">
        <v>11670</v>
      </c>
      <c r="G27772" t="s">
        <v>11716</v>
      </c>
      <c r="H27772" t="s">
        <v>11685</v>
      </c>
      <c r="I27772" t="s">
        <v>10</v>
      </c>
      <c r="J27772">
        <v>2</v>
      </c>
      <c r="K27772">
        <v>1</v>
      </c>
      <c r="L27772">
        <v>1</v>
      </c>
      <c r="M27772">
        <v>0</v>
      </c>
      <c r="N27772" s="2">
        <v>43417</v>
      </c>
      <c r="O27772">
        <v>2018</v>
      </c>
    </row>
    <row r="27773" spans="1:15" x14ac:dyDescent="0.25">
      <c r="A27773">
        <v>325546</v>
      </c>
      <c r="B27773" t="s">
        <v>33678</v>
      </c>
      <c r="C27773" t="s">
        <v>10</v>
      </c>
      <c r="D27773" t="s">
        <v>33679</v>
      </c>
      <c r="E27773" s="16" t="s">
        <v>33678</v>
      </c>
      <c r="F27773" t="s">
        <v>11670</v>
      </c>
      <c r="G27773" t="s">
        <v>11716</v>
      </c>
      <c r="H27773" t="s">
        <v>11685</v>
      </c>
      <c r="I27773" t="s">
        <v>10</v>
      </c>
      <c r="J27773">
        <v>2</v>
      </c>
      <c r="K27773">
        <v>1</v>
      </c>
      <c r="L27773">
        <v>1</v>
      </c>
      <c r="M27773">
        <v>0</v>
      </c>
      <c r="N27773" s="2">
        <v>43416</v>
      </c>
      <c r="O27773">
        <v>2018</v>
      </c>
    </row>
    <row r="27774" spans="1:15" x14ac:dyDescent="0.25">
      <c r="A27774">
        <v>325549</v>
      </c>
      <c r="B27774" t="s">
        <v>33683</v>
      </c>
      <c r="C27774" t="s">
        <v>10</v>
      </c>
      <c r="D27774" t="s">
        <v>33684</v>
      </c>
      <c r="E27774" s="16" t="s">
        <v>33683</v>
      </c>
      <c r="F27774" t="s">
        <v>11670</v>
      </c>
      <c r="G27774" t="s">
        <v>11716</v>
      </c>
      <c r="H27774" t="s">
        <v>11685</v>
      </c>
      <c r="I27774" t="s">
        <v>10</v>
      </c>
      <c r="J27774">
        <v>2</v>
      </c>
      <c r="K27774">
        <v>1</v>
      </c>
      <c r="L27774">
        <v>1</v>
      </c>
      <c r="M27774">
        <v>0</v>
      </c>
      <c r="N27774" s="2">
        <v>43416</v>
      </c>
      <c r="O27774">
        <v>2018</v>
      </c>
    </row>
    <row r="27775" spans="1:15" x14ac:dyDescent="0.25">
      <c r="A27775">
        <v>325556</v>
      </c>
      <c r="B27775" t="s">
        <v>33692</v>
      </c>
      <c r="C27775" t="s">
        <v>10</v>
      </c>
      <c r="D27775" t="s">
        <v>33693</v>
      </c>
      <c r="E27775" s="16" t="s">
        <v>33692</v>
      </c>
      <c r="F27775" t="s">
        <v>11670</v>
      </c>
      <c r="G27775" t="s">
        <v>11716</v>
      </c>
      <c r="H27775" t="s">
        <v>11685</v>
      </c>
      <c r="I27775" t="s">
        <v>10</v>
      </c>
      <c r="J27775">
        <v>2</v>
      </c>
      <c r="K27775">
        <v>1</v>
      </c>
      <c r="L27775">
        <v>1</v>
      </c>
      <c r="M27775">
        <v>0</v>
      </c>
      <c r="N27775" s="2">
        <v>43416</v>
      </c>
      <c r="O27775">
        <v>2018</v>
      </c>
    </row>
    <row r="27776" spans="1:15" x14ac:dyDescent="0.25">
      <c r="A27776">
        <v>325567</v>
      </c>
      <c r="B27776" t="s">
        <v>33697</v>
      </c>
      <c r="C27776" t="s">
        <v>10</v>
      </c>
      <c r="D27776" t="s">
        <v>33698</v>
      </c>
      <c r="E27776" s="16" t="s">
        <v>33697</v>
      </c>
      <c r="F27776" t="s">
        <v>11670</v>
      </c>
      <c r="G27776" t="s">
        <v>11716</v>
      </c>
      <c r="H27776" t="s">
        <v>11685</v>
      </c>
      <c r="I27776" t="s">
        <v>10</v>
      </c>
      <c r="J27776">
        <v>2</v>
      </c>
      <c r="K27776">
        <v>1</v>
      </c>
      <c r="L27776">
        <v>1</v>
      </c>
      <c r="M27776">
        <v>0</v>
      </c>
      <c r="N27776" s="2">
        <v>43416</v>
      </c>
      <c r="O27776">
        <v>2018</v>
      </c>
    </row>
    <row r="27777" spans="1:15" x14ac:dyDescent="0.25">
      <c r="A27777">
        <v>325580</v>
      </c>
      <c r="B27777" t="s">
        <v>33706</v>
      </c>
      <c r="C27777" t="s">
        <v>10</v>
      </c>
      <c r="D27777" t="s">
        <v>33707</v>
      </c>
      <c r="E27777" s="16" t="s">
        <v>33706</v>
      </c>
      <c r="F27777" t="s">
        <v>11670</v>
      </c>
      <c r="G27777" t="s">
        <v>11716</v>
      </c>
      <c r="H27777" t="s">
        <v>11685</v>
      </c>
      <c r="I27777" t="s">
        <v>10</v>
      </c>
      <c r="J27777">
        <v>2</v>
      </c>
      <c r="K27777">
        <v>1</v>
      </c>
      <c r="L27777">
        <v>1</v>
      </c>
      <c r="M27777">
        <v>0</v>
      </c>
      <c r="N27777" s="2">
        <v>43417</v>
      </c>
      <c r="O27777">
        <v>2018</v>
      </c>
    </row>
    <row r="27778" spans="1:15" x14ac:dyDescent="0.25">
      <c r="A27778">
        <v>325605</v>
      </c>
      <c r="B27778" t="s">
        <v>33721</v>
      </c>
      <c r="C27778" t="s">
        <v>10</v>
      </c>
      <c r="D27778" t="s">
        <v>33722</v>
      </c>
      <c r="E27778" s="16" t="s">
        <v>33721</v>
      </c>
      <c r="F27778" t="s">
        <v>11670</v>
      </c>
      <c r="G27778" t="s">
        <v>11716</v>
      </c>
      <c r="H27778" t="s">
        <v>11685</v>
      </c>
      <c r="I27778" t="s">
        <v>10</v>
      </c>
      <c r="J27778">
        <v>2</v>
      </c>
      <c r="K27778">
        <v>1</v>
      </c>
      <c r="L27778">
        <v>1</v>
      </c>
      <c r="M27778">
        <v>0</v>
      </c>
      <c r="N27778" s="2">
        <v>43417</v>
      </c>
      <c r="O27778">
        <v>2018</v>
      </c>
    </row>
    <row r="27779" spans="1:15" x14ac:dyDescent="0.25">
      <c r="A27779">
        <v>325613</v>
      </c>
      <c r="B27779" t="s">
        <v>33726</v>
      </c>
      <c r="C27779" t="s">
        <v>10</v>
      </c>
      <c r="D27779" t="s">
        <v>33727</v>
      </c>
      <c r="E27779" s="16" t="s">
        <v>33726</v>
      </c>
      <c r="F27779" t="s">
        <v>11670</v>
      </c>
      <c r="G27779" t="s">
        <v>11716</v>
      </c>
      <c r="H27779" t="s">
        <v>11685</v>
      </c>
      <c r="I27779" t="s">
        <v>10</v>
      </c>
      <c r="J27779">
        <v>2</v>
      </c>
      <c r="K27779">
        <v>1</v>
      </c>
      <c r="L27779">
        <v>1</v>
      </c>
      <c r="M27779">
        <v>0</v>
      </c>
      <c r="N27779" s="2">
        <v>43417</v>
      </c>
      <c r="O27779">
        <v>2018</v>
      </c>
    </row>
    <row r="27780" spans="1:15" x14ac:dyDescent="0.25">
      <c r="A27780">
        <v>325614</v>
      </c>
      <c r="B27780" t="s">
        <v>33731</v>
      </c>
      <c r="C27780" t="s">
        <v>10</v>
      </c>
      <c r="D27780" t="s">
        <v>33732</v>
      </c>
      <c r="E27780" s="16" t="s">
        <v>33731</v>
      </c>
      <c r="F27780" t="s">
        <v>11670</v>
      </c>
      <c r="G27780" t="s">
        <v>11716</v>
      </c>
      <c r="H27780" t="s">
        <v>11685</v>
      </c>
      <c r="I27780" t="s">
        <v>10</v>
      </c>
      <c r="J27780">
        <v>2</v>
      </c>
      <c r="K27780">
        <v>1</v>
      </c>
      <c r="L27780">
        <v>1</v>
      </c>
      <c r="M27780">
        <v>0</v>
      </c>
      <c r="N27780" s="2">
        <v>43417</v>
      </c>
      <c r="O27780">
        <v>2018</v>
      </c>
    </row>
    <row r="27781" spans="1:15" x14ac:dyDescent="0.25">
      <c r="A27781">
        <v>325620</v>
      </c>
      <c r="B27781" t="s">
        <v>33736</v>
      </c>
      <c r="C27781" t="s">
        <v>10</v>
      </c>
      <c r="D27781" t="s">
        <v>33737</v>
      </c>
      <c r="E27781" s="16" t="s">
        <v>33736</v>
      </c>
      <c r="F27781" t="s">
        <v>11670</v>
      </c>
      <c r="G27781" t="s">
        <v>11716</v>
      </c>
      <c r="H27781" t="s">
        <v>11685</v>
      </c>
      <c r="I27781" t="s">
        <v>10</v>
      </c>
      <c r="J27781">
        <v>2</v>
      </c>
      <c r="K27781">
        <v>1</v>
      </c>
      <c r="L27781">
        <v>1</v>
      </c>
      <c r="M27781">
        <v>0</v>
      </c>
      <c r="N27781" s="2">
        <v>43417</v>
      </c>
      <c r="O27781">
        <v>2018</v>
      </c>
    </row>
    <row r="27782" spans="1:15" x14ac:dyDescent="0.25">
      <c r="A27782">
        <v>325628</v>
      </c>
      <c r="B27782" t="s">
        <v>33743</v>
      </c>
      <c r="C27782" t="s">
        <v>10</v>
      </c>
      <c r="D27782" t="s">
        <v>33744</v>
      </c>
      <c r="E27782" s="16" t="s">
        <v>33743</v>
      </c>
      <c r="F27782" t="s">
        <v>11670</v>
      </c>
      <c r="G27782" t="s">
        <v>11716</v>
      </c>
      <c r="H27782" t="s">
        <v>11685</v>
      </c>
      <c r="I27782" t="s">
        <v>10</v>
      </c>
      <c r="J27782">
        <v>2</v>
      </c>
      <c r="K27782">
        <v>1</v>
      </c>
      <c r="L27782">
        <v>1</v>
      </c>
      <c r="M27782">
        <v>0</v>
      </c>
      <c r="N27782" s="2">
        <v>43417</v>
      </c>
      <c r="O27782">
        <v>2018</v>
      </c>
    </row>
    <row r="27783" spans="1:15" x14ac:dyDescent="0.25">
      <c r="A27783">
        <v>325635</v>
      </c>
      <c r="B27783" t="s">
        <v>33748</v>
      </c>
      <c r="C27783" t="s">
        <v>10</v>
      </c>
      <c r="D27783" t="s">
        <v>33749</v>
      </c>
      <c r="E27783" s="16" t="s">
        <v>33748</v>
      </c>
      <c r="F27783" t="s">
        <v>11670</v>
      </c>
      <c r="G27783" t="s">
        <v>11716</v>
      </c>
      <c r="H27783" t="s">
        <v>11685</v>
      </c>
      <c r="I27783" t="s">
        <v>10</v>
      </c>
      <c r="J27783">
        <v>2</v>
      </c>
      <c r="K27783">
        <v>1</v>
      </c>
      <c r="L27783">
        <v>1</v>
      </c>
      <c r="M27783">
        <v>0</v>
      </c>
      <c r="N27783" s="2">
        <v>43417</v>
      </c>
      <c r="O27783">
        <v>2018</v>
      </c>
    </row>
    <row r="27784" spans="1:15" x14ac:dyDescent="0.25">
      <c r="A27784">
        <v>325641</v>
      </c>
      <c r="B27784" t="s">
        <v>33753</v>
      </c>
      <c r="C27784" t="s">
        <v>10</v>
      </c>
      <c r="D27784" t="s">
        <v>33754</v>
      </c>
      <c r="E27784" s="16" t="s">
        <v>33753</v>
      </c>
      <c r="F27784" t="s">
        <v>11670</v>
      </c>
      <c r="G27784" t="s">
        <v>11716</v>
      </c>
      <c r="H27784" t="s">
        <v>11685</v>
      </c>
      <c r="I27784" t="s">
        <v>10</v>
      </c>
      <c r="J27784">
        <v>2</v>
      </c>
      <c r="K27784">
        <v>1</v>
      </c>
      <c r="L27784">
        <v>1</v>
      </c>
      <c r="M27784">
        <v>0</v>
      </c>
      <c r="N27784" s="2">
        <v>43417</v>
      </c>
      <c r="O27784">
        <v>2018</v>
      </c>
    </row>
    <row r="27785" spans="1:15" x14ac:dyDescent="0.25">
      <c r="A27785">
        <v>325646</v>
      </c>
      <c r="B27785" t="s">
        <v>33758</v>
      </c>
      <c r="C27785" t="s">
        <v>10</v>
      </c>
      <c r="D27785" t="s">
        <v>33759</v>
      </c>
      <c r="E27785" s="16" t="s">
        <v>33758</v>
      </c>
      <c r="F27785" t="s">
        <v>11670</v>
      </c>
      <c r="G27785" t="s">
        <v>11716</v>
      </c>
      <c r="H27785" t="s">
        <v>11685</v>
      </c>
      <c r="I27785" t="s">
        <v>10</v>
      </c>
      <c r="J27785">
        <v>2</v>
      </c>
      <c r="K27785">
        <v>1</v>
      </c>
      <c r="L27785">
        <v>1</v>
      </c>
      <c r="M27785">
        <v>0</v>
      </c>
      <c r="N27785" s="2">
        <v>43420</v>
      </c>
      <c r="O27785">
        <v>2018</v>
      </c>
    </row>
    <row r="27786" spans="1:15" x14ac:dyDescent="0.25">
      <c r="A27786">
        <v>325656</v>
      </c>
      <c r="B27786" t="s">
        <v>33763</v>
      </c>
      <c r="C27786" t="s">
        <v>10</v>
      </c>
      <c r="D27786" t="s">
        <v>33764</v>
      </c>
      <c r="E27786" s="16" t="s">
        <v>33763</v>
      </c>
      <c r="F27786" t="s">
        <v>11670</v>
      </c>
      <c r="G27786" t="s">
        <v>11716</v>
      </c>
      <c r="H27786" t="s">
        <v>11685</v>
      </c>
      <c r="I27786" t="s">
        <v>10</v>
      </c>
      <c r="J27786">
        <v>2</v>
      </c>
      <c r="K27786">
        <v>1</v>
      </c>
      <c r="L27786">
        <v>1</v>
      </c>
      <c r="M27786">
        <v>0</v>
      </c>
      <c r="N27786" s="2">
        <v>43417</v>
      </c>
      <c r="O27786">
        <v>2018</v>
      </c>
    </row>
    <row r="27787" spans="1:15" x14ac:dyDescent="0.25">
      <c r="A27787">
        <v>325658</v>
      </c>
      <c r="B27787" t="s">
        <v>33768</v>
      </c>
      <c r="C27787" t="s">
        <v>10</v>
      </c>
      <c r="D27787" t="s">
        <v>33769</v>
      </c>
      <c r="E27787" s="16" t="s">
        <v>33768</v>
      </c>
      <c r="F27787" t="s">
        <v>11670</v>
      </c>
      <c r="G27787" t="s">
        <v>11716</v>
      </c>
      <c r="H27787" t="s">
        <v>11685</v>
      </c>
      <c r="I27787" t="s">
        <v>10</v>
      </c>
      <c r="J27787">
        <v>2</v>
      </c>
      <c r="K27787">
        <v>1</v>
      </c>
      <c r="L27787">
        <v>1</v>
      </c>
      <c r="M27787">
        <v>0</v>
      </c>
      <c r="N27787" s="2">
        <v>43417</v>
      </c>
      <c r="O27787">
        <v>2018</v>
      </c>
    </row>
    <row r="27788" spans="1:15" x14ac:dyDescent="0.25">
      <c r="A27788">
        <v>325717</v>
      </c>
      <c r="B27788" t="s">
        <v>33781</v>
      </c>
      <c r="C27788" t="s">
        <v>10</v>
      </c>
      <c r="D27788" t="s">
        <v>33782</v>
      </c>
      <c r="E27788" s="16" t="s">
        <v>33781</v>
      </c>
      <c r="F27788" t="s">
        <v>11670</v>
      </c>
      <c r="G27788" t="s">
        <v>11716</v>
      </c>
      <c r="H27788" t="s">
        <v>11685</v>
      </c>
      <c r="I27788" t="s">
        <v>10</v>
      </c>
      <c r="J27788">
        <v>2</v>
      </c>
      <c r="K27788">
        <v>1</v>
      </c>
      <c r="L27788">
        <v>1</v>
      </c>
      <c r="M27788">
        <v>0</v>
      </c>
      <c r="N27788" s="2">
        <v>43423</v>
      </c>
      <c r="O27788">
        <v>2018</v>
      </c>
    </row>
    <row r="27789" spans="1:15" x14ac:dyDescent="0.25">
      <c r="A27789">
        <v>325728</v>
      </c>
      <c r="B27789" t="s">
        <v>33786</v>
      </c>
      <c r="C27789" t="s">
        <v>10</v>
      </c>
      <c r="D27789" t="s">
        <v>3370</v>
      </c>
      <c r="E27789" s="16" t="s">
        <v>33786</v>
      </c>
      <c r="F27789" t="s">
        <v>11672</v>
      </c>
      <c r="G27789" t="s">
        <v>11719</v>
      </c>
      <c r="H27789" t="s">
        <v>11689</v>
      </c>
      <c r="I27789" t="s">
        <v>10</v>
      </c>
      <c r="J27789">
        <v>2</v>
      </c>
      <c r="K27789">
        <v>1</v>
      </c>
      <c r="L27789">
        <v>1</v>
      </c>
      <c r="M27789">
        <v>0</v>
      </c>
      <c r="N27789" s="2">
        <v>43440</v>
      </c>
      <c r="O27789">
        <v>2018</v>
      </c>
    </row>
    <row r="27790" spans="1:15" x14ac:dyDescent="0.25">
      <c r="A27790">
        <v>325729</v>
      </c>
      <c r="B27790" t="s">
        <v>33787</v>
      </c>
      <c r="C27790" t="s">
        <v>10</v>
      </c>
      <c r="D27790" t="s">
        <v>3374</v>
      </c>
      <c r="E27790" s="16" t="s">
        <v>33787</v>
      </c>
      <c r="F27790" t="s">
        <v>11672</v>
      </c>
      <c r="G27790" t="s">
        <v>11719</v>
      </c>
      <c r="H27790" t="s">
        <v>11689</v>
      </c>
      <c r="I27790" t="s">
        <v>10</v>
      </c>
      <c r="J27790">
        <v>2</v>
      </c>
      <c r="K27790">
        <v>1</v>
      </c>
      <c r="L27790">
        <v>1</v>
      </c>
      <c r="M27790">
        <v>0</v>
      </c>
      <c r="N27790" s="2">
        <v>43440</v>
      </c>
      <c r="O27790">
        <v>2018</v>
      </c>
    </row>
    <row r="27791" spans="1:15" x14ac:dyDescent="0.25">
      <c r="A27791">
        <v>325730</v>
      </c>
      <c r="B27791" t="s">
        <v>33788</v>
      </c>
      <c r="C27791" t="s">
        <v>10</v>
      </c>
      <c r="D27791" t="s">
        <v>33789</v>
      </c>
      <c r="E27791" s="16" t="s">
        <v>33788</v>
      </c>
      <c r="F27791" t="s">
        <v>11670</v>
      </c>
      <c r="G27791" t="s">
        <v>11716</v>
      </c>
      <c r="H27791" t="s">
        <v>11685</v>
      </c>
      <c r="I27791" t="s">
        <v>10</v>
      </c>
      <c r="J27791">
        <v>2</v>
      </c>
      <c r="K27791">
        <v>1</v>
      </c>
      <c r="L27791">
        <v>1</v>
      </c>
      <c r="M27791">
        <v>0</v>
      </c>
      <c r="N27791" s="2">
        <v>43418</v>
      </c>
      <c r="O27791">
        <v>2018</v>
      </c>
    </row>
    <row r="27792" spans="1:15" x14ac:dyDescent="0.25">
      <c r="A27792">
        <v>325740</v>
      </c>
      <c r="B27792" t="s">
        <v>33798</v>
      </c>
      <c r="C27792" t="s">
        <v>10</v>
      </c>
      <c r="D27792" t="s">
        <v>33799</v>
      </c>
      <c r="E27792" s="16" t="s">
        <v>33798</v>
      </c>
      <c r="F27792" t="s">
        <v>11670</v>
      </c>
      <c r="G27792" t="s">
        <v>11716</v>
      </c>
      <c r="H27792" t="s">
        <v>11685</v>
      </c>
      <c r="I27792" t="s">
        <v>10</v>
      </c>
      <c r="J27792">
        <v>2</v>
      </c>
      <c r="K27792">
        <v>1</v>
      </c>
      <c r="L27792">
        <v>1</v>
      </c>
      <c r="M27792">
        <v>0</v>
      </c>
      <c r="N27792" s="2">
        <v>43418</v>
      </c>
      <c r="O27792">
        <v>2018</v>
      </c>
    </row>
    <row r="27793" spans="1:15" x14ac:dyDescent="0.25">
      <c r="A27793">
        <v>325751</v>
      </c>
      <c r="B27793" t="s">
        <v>33805</v>
      </c>
      <c r="C27793" t="s">
        <v>10</v>
      </c>
      <c r="D27793" t="s">
        <v>33806</v>
      </c>
      <c r="E27793" s="16" t="s">
        <v>33805</v>
      </c>
      <c r="F27793" t="s">
        <v>11670</v>
      </c>
      <c r="G27793" t="s">
        <v>11716</v>
      </c>
      <c r="H27793" t="s">
        <v>11685</v>
      </c>
      <c r="I27793" t="s">
        <v>10</v>
      </c>
      <c r="J27793">
        <v>2</v>
      </c>
      <c r="K27793">
        <v>1</v>
      </c>
      <c r="L27793">
        <v>1</v>
      </c>
      <c r="M27793">
        <v>0</v>
      </c>
      <c r="N27793" s="2">
        <v>43418</v>
      </c>
      <c r="O27793">
        <v>2018</v>
      </c>
    </row>
    <row r="27794" spans="1:15" x14ac:dyDescent="0.25">
      <c r="A27794">
        <v>325752</v>
      </c>
      <c r="B27794" t="s">
        <v>33810</v>
      </c>
      <c r="C27794" t="s">
        <v>10</v>
      </c>
      <c r="D27794" t="s">
        <v>33811</v>
      </c>
      <c r="E27794" s="16" t="s">
        <v>33810</v>
      </c>
      <c r="F27794" t="s">
        <v>11670</v>
      </c>
      <c r="G27794" t="s">
        <v>11716</v>
      </c>
      <c r="H27794" t="s">
        <v>11685</v>
      </c>
      <c r="I27794" t="s">
        <v>10</v>
      </c>
      <c r="J27794">
        <v>2</v>
      </c>
      <c r="K27794">
        <v>1</v>
      </c>
      <c r="L27794">
        <v>1</v>
      </c>
      <c r="M27794">
        <v>0</v>
      </c>
      <c r="N27794" s="2">
        <v>43418</v>
      </c>
      <c r="O27794">
        <v>2018</v>
      </c>
    </row>
    <row r="27795" spans="1:15" x14ac:dyDescent="0.25">
      <c r="A27795">
        <v>325762</v>
      </c>
      <c r="B27795" t="s">
        <v>33821</v>
      </c>
      <c r="C27795" t="s">
        <v>10</v>
      </c>
      <c r="D27795" t="s">
        <v>33822</v>
      </c>
      <c r="E27795" s="16" t="s">
        <v>33821</v>
      </c>
      <c r="F27795" t="s">
        <v>11670</v>
      </c>
      <c r="G27795" t="s">
        <v>11716</v>
      </c>
      <c r="H27795" t="s">
        <v>11685</v>
      </c>
      <c r="I27795" t="s">
        <v>10</v>
      </c>
      <c r="J27795">
        <v>2</v>
      </c>
      <c r="K27795">
        <v>1</v>
      </c>
      <c r="L27795">
        <v>1</v>
      </c>
      <c r="M27795">
        <v>0</v>
      </c>
      <c r="N27795" s="2">
        <v>43418</v>
      </c>
      <c r="O27795">
        <v>2018</v>
      </c>
    </row>
    <row r="27796" spans="1:15" x14ac:dyDescent="0.25">
      <c r="A27796">
        <v>325763</v>
      </c>
      <c r="B27796" t="s">
        <v>33823</v>
      </c>
      <c r="C27796" t="s">
        <v>10</v>
      </c>
      <c r="D27796" t="s">
        <v>3378</v>
      </c>
      <c r="E27796" s="16" t="s">
        <v>33823</v>
      </c>
      <c r="F27796" t="s">
        <v>11670</v>
      </c>
      <c r="G27796" t="s">
        <v>11716</v>
      </c>
      <c r="H27796" t="s">
        <v>11685</v>
      </c>
      <c r="I27796" t="s">
        <v>10</v>
      </c>
      <c r="J27796">
        <v>2</v>
      </c>
      <c r="K27796">
        <v>1</v>
      </c>
      <c r="L27796">
        <v>1</v>
      </c>
      <c r="M27796">
        <v>0</v>
      </c>
      <c r="N27796" s="2">
        <v>43418</v>
      </c>
      <c r="O27796">
        <v>2018</v>
      </c>
    </row>
    <row r="27797" spans="1:15" x14ac:dyDescent="0.25">
      <c r="A27797">
        <v>325764</v>
      </c>
      <c r="B27797" t="s">
        <v>33824</v>
      </c>
      <c r="C27797" t="s">
        <v>10</v>
      </c>
      <c r="D27797" t="s">
        <v>33825</v>
      </c>
      <c r="E27797" s="16" t="s">
        <v>33824</v>
      </c>
      <c r="F27797" t="s">
        <v>11670</v>
      </c>
      <c r="G27797" t="s">
        <v>11716</v>
      </c>
      <c r="H27797" t="s">
        <v>11685</v>
      </c>
      <c r="I27797" t="s">
        <v>10</v>
      </c>
      <c r="J27797">
        <v>2</v>
      </c>
      <c r="K27797">
        <v>1</v>
      </c>
      <c r="L27797">
        <v>1</v>
      </c>
      <c r="M27797">
        <v>0</v>
      </c>
      <c r="N27797" s="2">
        <v>43418</v>
      </c>
      <c r="O27797">
        <v>2018</v>
      </c>
    </row>
    <row r="27798" spans="1:15" x14ac:dyDescent="0.25">
      <c r="A27798">
        <v>325766</v>
      </c>
      <c r="B27798" t="s">
        <v>33829</v>
      </c>
      <c r="C27798" t="s">
        <v>10</v>
      </c>
      <c r="D27798" t="s">
        <v>33830</v>
      </c>
      <c r="E27798" s="16" t="s">
        <v>33829</v>
      </c>
      <c r="F27798" t="s">
        <v>11670</v>
      </c>
      <c r="G27798" t="s">
        <v>11716</v>
      </c>
      <c r="H27798" t="s">
        <v>11685</v>
      </c>
      <c r="I27798" t="s">
        <v>10</v>
      </c>
      <c r="J27798">
        <v>2</v>
      </c>
      <c r="K27798">
        <v>1</v>
      </c>
      <c r="L27798">
        <v>1</v>
      </c>
      <c r="M27798">
        <v>0</v>
      </c>
      <c r="N27798" s="2">
        <v>43453</v>
      </c>
      <c r="O27798">
        <v>2018</v>
      </c>
    </row>
    <row r="27799" spans="1:15" x14ac:dyDescent="0.25">
      <c r="A27799">
        <v>325806</v>
      </c>
      <c r="B27799" t="s">
        <v>33844</v>
      </c>
      <c r="C27799" t="s">
        <v>10</v>
      </c>
      <c r="D27799" t="s">
        <v>33845</v>
      </c>
      <c r="E27799" s="16" t="s">
        <v>33844</v>
      </c>
      <c r="F27799" t="s">
        <v>11670</v>
      </c>
      <c r="G27799" t="s">
        <v>11716</v>
      </c>
      <c r="H27799" t="s">
        <v>11685</v>
      </c>
      <c r="I27799" t="s">
        <v>10</v>
      </c>
      <c r="J27799">
        <v>2</v>
      </c>
      <c r="K27799">
        <v>1</v>
      </c>
      <c r="L27799">
        <v>1</v>
      </c>
      <c r="M27799">
        <v>0</v>
      </c>
      <c r="N27799" s="2">
        <v>43418</v>
      </c>
      <c r="O27799">
        <v>2018</v>
      </c>
    </row>
    <row r="27800" spans="1:15" x14ac:dyDescent="0.25">
      <c r="A27800">
        <v>325807</v>
      </c>
      <c r="B27800" t="s">
        <v>33849</v>
      </c>
      <c r="C27800" t="s">
        <v>10</v>
      </c>
      <c r="D27800" t="s">
        <v>33850</v>
      </c>
      <c r="E27800" s="16" t="s">
        <v>33849</v>
      </c>
      <c r="F27800" t="s">
        <v>11670</v>
      </c>
      <c r="G27800" t="s">
        <v>11716</v>
      </c>
      <c r="H27800" t="s">
        <v>11685</v>
      </c>
      <c r="I27800" t="s">
        <v>10</v>
      </c>
      <c r="J27800">
        <v>2</v>
      </c>
      <c r="K27800">
        <v>1</v>
      </c>
      <c r="L27800">
        <v>1</v>
      </c>
      <c r="M27800">
        <v>0</v>
      </c>
      <c r="N27800" s="2">
        <v>43419</v>
      </c>
      <c r="O27800">
        <v>2018</v>
      </c>
    </row>
    <row r="27801" spans="1:15" x14ac:dyDescent="0.25">
      <c r="A27801">
        <v>325812</v>
      </c>
      <c r="B27801" t="s">
        <v>33854</v>
      </c>
      <c r="C27801" t="s">
        <v>10</v>
      </c>
      <c r="D27801" t="s">
        <v>33855</v>
      </c>
      <c r="E27801" s="16" t="s">
        <v>33854</v>
      </c>
      <c r="F27801" t="s">
        <v>11670</v>
      </c>
      <c r="G27801" t="s">
        <v>11716</v>
      </c>
      <c r="H27801" t="s">
        <v>11685</v>
      </c>
      <c r="I27801" t="s">
        <v>10</v>
      </c>
      <c r="J27801">
        <v>2</v>
      </c>
      <c r="K27801">
        <v>1</v>
      </c>
      <c r="L27801">
        <v>1</v>
      </c>
      <c r="M27801">
        <v>0</v>
      </c>
      <c r="N27801" s="2">
        <v>43418</v>
      </c>
      <c r="O27801">
        <v>2018</v>
      </c>
    </row>
    <row r="27802" spans="1:15" x14ac:dyDescent="0.25">
      <c r="A27802">
        <v>325815</v>
      </c>
      <c r="B27802" t="s">
        <v>33859</v>
      </c>
      <c r="C27802" t="s">
        <v>10</v>
      </c>
      <c r="D27802" t="s">
        <v>33860</v>
      </c>
      <c r="E27802" s="16" t="s">
        <v>33859</v>
      </c>
      <c r="F27802" t="s">
        <v>11670</v>
      </c>
      <c r="G27802" t="s">
        <v>11716</v>
      </c>
      <c r="H27802" t="s">
        <v>11685</v>
      </c>
      <c r="I27802" t="s">
        <v>10</v>
      </c>
      <c r="J27802">
        <v>2</v>
      </c>
      <c r="K27802">
        <v>1</v>
      </c>
      <c r="L27802">
        <v>1</v>
      </c>
      <c r="M27802">
        <v>0</v>
      </c>
      <c r="N27802" s="2">
        <v>43418</v>
      </c>
      <c r="O27802">
        <v>2018</v>
      </c>
    </row>
    <row r="27803" spans="1:15" x14ac:dyDescent="0.25">
      <c r="A27803">
        <v>325834</v>
      </c>
      <c r="B27803" t="s">
        <v>33868</v>
      </c>
      <c r="C27803" t="s">
        <v>10</v>
      </c>
      <c r="D27803" t="s">
        <v>33869</v>
      </c>
      <c r="E27803" s="16" t="s">
        <v>33868</v>
      </c>
      <c r="F27803" t="s">
        <v>11670</v>
      </c>
      <c r="G27803" t="s">
        <v>11716</v>
      </c>
      <c r="H27803" t="s">
        <v>11685</v>
      </c>
      <c r="I27803" t="s">
        <v>10</v>
      </c>
      <c r="J27803">
        <v>2</v>
      </c>
      <c r="K27803">
        <v>1</v>
      </c>
      <c r="L27803">
        <v>1</v>
      </c>
      <c r="M27803">
        <v>0</v>
      </c>
      <c r="N27803" s="2">
        <v>43419</v>
      </c>
      <c r="O27803">
        <v>2018</v>
      </c>
    </row>
    <row r="27804" spans="1:15" x14ac:dyDescent="0.25">
      <c r="A27804">
        <v>325841</v>
      </c>
      <c r="B27804" t="s">
        <v>33873</v>
      </c>
      <c r="C27804" t="s">
        <v>10</v>
      </c>
      <c r="D27804" t="s">
        <v>33874</v>
      </c>
      <c r="E27804" s="16" t="s">
        <v>33873</v>
      </c>
      <c r="F27804" t="s">
        <v>11670</v>
      </c>
      <c r="G27804" t="s">
        <v>11716</v>
      </c>
      <c r="H27804" t="s">
        <v>11685</v>
      </c>
      <c r="I27804" t="s">
        <v>10</v>
      </c>
      <c r="J27804">
        <v>2</v>
      </c>
      <c r="K27804">
        <v>1</v>
      </c>
      <c r="L27804">
        <v>1</v>
      </c>
      <c r="M27804">
        <v>0</v>
      </c>
      <c r="N27804" s="2">
        <v>43419</v>
      </c>
      <c r="O27804">
        <v>2018</v>
      </c>
    </row>
    <row r="27805" spans="1:15" x14ac:dyDescent="0.25">
      <c r="A27805">
        <v>325842</v>
      </c>
      <c r="B27805" t="s">
        <v>33878</v>
      </c>
      <c r="C27805" t="s">
        <v>10</v>
      </c>
      <c r="D27805" t="s">
        <v>33879</v>
      </c>
      <c r="E27805" s="16" t="s">
        <v>33878</v>
      </c>
      <c r="F27805" t="s">
        <v>11670</v>
      </c>
      <c r="G27805" t="s">
        <v>11716</v>
      </c>
      <c r="H27805" t="s">
        <v>11685</v>
      </c>
      <c r="I27805" t="s">
        <v>10</v>
      </c>
      <c r="J27805">
        <v>2</v>
      </c>
      <c r="K27805">
        <v>1</v>
      </c>
      <c r="L27805">
        <v>1</v>
      </c>
      <c r="M27805">
        <v>0</v>
      </c>
      <c r="N27805" s="2">
        <v>43419</v>
      </c>
      <c r="O27805">
        <v>2018</v>
      </c>
    </row>
    <row r="27806" spans="1:15" x14ac:dyDescent="0.25">
      <c r="A27806">
        <v>325871</v>
      </c>
      <c r="B27806" t="s">
        <v>33897</v>
      </c>
      <c r="C27806" t="s">
        <v>10</v>
      </c>
      <c r="D27806" t="s">
        <v>33898</v>
      </c>
      <c r="E27806" s="16" t="s">
        <v>33897</v>
      </c>
      <c r="F27806" t="s">
        <v>11672</v>
      </c>
      <c r="G27806" t="s">
        <v>11719</v>
      </c>
      <c r="H27806" t="s">
        <v>11689</v>
      </c>
      <c r="I27806" t="s">
        <v>10</v>
      </c>
      <c r="J27806">
        <v>2</v>
      </c>
      <c r="K27806">
        <v>1</v>
      </c>
      <c r="L27806">
        <v>1</v>
      </c>
      <c r="M27806">
        <v>0</v>
      </c>
      <c r="N27806" s="2">
        <v>43423</v>
      </c>
      <c r="O27806">
        <v>2018</v>
      </c>
    </row>
    <row r="27807" spans="1:15" x14ac:dyDescent="0.25">
      <c r="A27807">
        <v>325877</v>
      </c>
      <c r="B27807" t="s">
        <v>33902</v>
      </c>
      <c r="C27807" t="s">
        <v>10</v>
      </c>
      <c r="D27807" t="s">
        <v>33903</v>
      </c>
      <c r="E27807" s="16" t="s">
        <v>33902</v>
      </c>
      <c r="F27807" t="s">
        <v>11670</v>
      </c>
      <c r="G27807" t="s">
        <v>11716</v>
      </c>
      <c r="H27807" t="s">
        <v>11685</v>
      </c>
      <c r="I27807" t="s">
        <v>10</v>
      </c>
      <c r="J27807">
        <v>2</v>
      </c>
      <c r="K27807">
        <v>1</v>
      </c>
      <c r="L27807">
        <v>1</v>
      </c>
      <c r="M27807">
        <v>0</v>
      </c>
      <c r="N27807" s="2">
        <v>43419</v>
      </c>
      <c r="O27807">
        <v>2018</v>
      </c>
    </row>
    <row r="27808" spans="1:15" x14ac:dyDescent="0.25">
      <c r="A27808">
        <v>325922</v>
      </c>
      <c r="B27808" t="s">
        <v>33919</v>
      </c>
      <c r="C27808" t="s">
        <v>10</v>
      </c>
      <c r="D27808" t="s">
        <v>33920</v>
      </c>
      <c r="E27808" s="16" t="s">
        <v>33919</v>
      </c>
      <c r="F27808" t="s">
        <v>11670</v>
      </c>
      <c r="G27808" t="s">
        <v>11716</v>
      </c>
      <c r="H27808" t="s">
        <v>11685</v>
      </c>
      <c r="I27808" t="s">
        <v>10</v>
      </c>
      <c r="J27808">
        <v>2</v>
      </c>
      <c r="K27808">
        <v>1</v>
      </c>
      <c r="L27808">
        <v>1</v>
      </c>
      <c r="M27808">
        <v>0</v>
      </c>
      <c r="N27808" s="2">
        <v>43420</v>
      </c>
      <c r="O27808">
        <v>2018</v>
      </c>
    </row>
    <row r="27809" spans="1:15" x14ac:dyDescent="0.25">
      <c r="A27809">
        <v>325948</v>
      </c>
      <c r="B27809" t="s">
        <v>33926</v>
      </c>
      <c r="C27809" t="s">
        <v>10</v>
      </c>
      <c r="D27809" t="s">
        <v>33927</v>
      </c>
      <c r="E27809" s="16" t="s">
        <v>33926</v>
      </c>
      <c r="F27809" t="s">
        <v>11670</v>
      </c>
      <c r="G27809" t="s">
        <v>11716</v>
      </c>
      <c r="H27809" t="s">
        <v>11685</v>
      </c>
      <c r="I27809" t="s">
        <v>10</v>
      </c>
      <c r="J27809">
        <v>2</v>
      </c>
      <c r="K27809">
        <v>1</v>
      </c>
      <c r="L27809">
        <v>1</v>
      </c>
      <c r="M27809">
        <v>0</v>
      </c>
      <c r="N27809" s="2">
        <v>43420</v>
      </c>
      <c r="O27809">
        <v>2018</v>
      </c>
    </row>
    <row r="27810" spans="1:15" x14ac:dyDescent="0.25">
      <c r="A27810">
        <v>325949</v>
      </c>
      <c r="B27810" t="s">
        <v>33931</v>
      </c>
      <c r="C27810" t="s">
        <v>10</v>
      </c>
      <c r="D27810" t="s">
        <v>33932</v>
      </c>
      <c r="E27810" s="16" t="s">
        <v>33931</v>
      </c>
      <c r="F27810" t="s">
        <v>11670</v>
      </c>
      <c r="G27810" t="s">
        <v>11716</v>
      </c>
      <c r="H27810" t="s">
        <v>11685</v>
      </c>
      <c r="I27810" t="s">
        <v>10</v>
      </c>
      <c r="J27810">
        <v>2</v>
      </c>
      <c r="K27810">
        <v>1</v>
      </c>
      <c r="L27810">
        <v>1</v>
      </c>
      <c r="M27810">
        <v>0</v>
      </c>
      <c r="N27810" s="2">
        <v>43420</v>
      </c>
      <c r="O27810">
        <v>2018</v>
      </c>
    </row>
    <row r="27811" spans="1:15" x14ac:dyDescent="0.25">
      <c r="A27811">
        <v>325960</v>
      </c>
      <c r="B27811" t="s">
        <v>33936</v>
      </c>
      <c r="C27811" t="s">
        <v>10</v>
      </c>
      <c r="D27811" t="s">
        <v>3388</v>
      </c>
      <c r="E27811" s="16" t="s">
        <v>33936</v>
      </c>
      <c r="F27811" t="s">
        <v>11670</v>
      </c>
      <c r="G27811" t="s">
        <v>11716</v>
      </c>
      <c r="H27811" t="s">
        <v>11685</v>
      </c>
      <c r="I27811" t="s">
        <v>10</v>
      </c>
      <c r="J27811">
        <v>2</v>
      </c>
      <c r="K27811">
        <v>1</v>
      </c>
      <c r="L27811">
        <v>1</v>
      </c>
      <c r="M27811">
        <v>0</v>
      </c>
      <c r="N27811" s="2">
        <v>43423</v>
      </c>
      <c r="O27811">
        <v>2018</v>
      </c>
    </row>
    <row r="27812" spans="1:15" x14ac:dyDescent="0.25">
      <c r="A27812">
        <v>325961</v>
      </c>
      <c r="B27812" t="s">
        <v>33937</v>
      </c>
      <c r="C27812" t="s">
        <v>10</v>
      </c>
      <c r="D27812" t="s">
        <v>33938</v>
      </c>
      <c r="E27812" s="16" t="s">
        <v>33937</v>
      </c>
      <c r="F27812" t="s">
        <v>11670</v>
      </c>
      <c r="G27812" t="s">
        <v>11716</v>
      </c>
      <c r="H27812" t="s">
        <v>11685</v>
      </c>
      <c r="I27812" t="s">
        <v>10</v>
      </c>
      <c r="J27812">
        <v>2</v>
      </c>
      <c r="K27812">
        <v>1</v>
      </c>
      <c r="L27812">
        <v>1</v>
      </c>
      <c r="M27812">
        <v>0</v>
      </c>
      <c r="N27812" s="2">
        <v>43420</v>
      </c>
      <c r="O27812">
        <v>2018</v>
      </c>
    </row>
    <row r="27813" spans="1:15" ht="30" x14ac:dyDescent="0.25">
      <c r="A27813">
        <v>325962</v>
      </c>
      <c r="B27813" t="s">
        <v>33942</v>
      </c>
      <c r="C27813" t="s">
        <v>10</v>
      </c>
      <c r="D27813" t="s">
        <v>33943</v>
      </c>
      <c r="E27813" s="16" t="s">
        <v>33942</v>
      </c>
      <c r="F27813" t="s">
        <v>11670</v>
      </c>
      <c r="G27813" t="s">
        <v>11716</v>
      </c>
      <c r="H27813" t="s">
        <v>11685</v>
      </c>
      <c r="I27813" t="s">
        <v>10</v>
      </c>
      <c r="J27813">
        <v>2</v>
      </c>
      <c r="K27813">
        <v>1</v>
      </c>
      <c r="L27813">
        <v>1</v>
      </c>
      <c r="M27813">
        <v>0</v>
      </c>
      <c r="N27813" s="2">
        <v>43427</v>
      </c>
      <c r="O27813">
        <v>2018</v>
      </c>
    </row>
    <row r="27814" spans="1:15" x14ac:dyDescent="0.25">
      <c r="A27814">
        <v>325969</v>
      </c>
      <c r="B27814" t="s">
        <v>33949</v>
      </c>
      <c r="C27814" t="s">
        <v>10</v>
      </c>
      <c r="D27814" t="s">
        <v>33950</v>
      </c>
      <c r="E27814" s="16" t="s">
        <v>33949</v>
      </c>
      <c r="F27814" t="s">
        <v>11670</v>
      </c>
      <c r="G27814" t="s">
        <v>11716</v>
      </c>
      <c r="H27814" t="s">
        <v>11685</v>
      </c>
      <c r="I27814" t="s">
        <v>10</v>
      </c>
      <c r="J27814">
        <v>2</v>
      </c>
      <c r="K27814">
        <v>1</v>
      </c>
      <c r="L27814">
        <v>1</v>
      </c>
      <c r="M27814">
        <v>0</v>
      </c>
      <c r="N27814" s="2">
        <v>43420</v>
      </c>
      <c r="O27814">
        <v>2018</v>
      </c>
    </row>
    <row r="27815" spans="1:15" x14ac:dyDescent="0.25">
      <c r="A27815">
        <v>325981</v>
      </c>
      <c r="B27815" t="s">
        <v>33960</v>
      </c>
      <c r="C27815" t="s">
        <v>10</v>
      </c>
      <c r="D27815" t="s">
        <v>33961</v>
      </c>
      <c r="E27815" s="16" t="s">
        <v>33960</v>
      </c>
      <c r="F27815" t="s">
        <v>11670</v>
      </c>
      <c r="G27815" t="s">
        <v>11716</v>
      </c>
      <c r="H27815" t="s">
        <v>11685</v>
      </c>
      <c r="I27815" t="s">
        <v>10</v>
      </c>
      <c r="J27815">
        <v>2</v>
      </c>
      <c r="K27815">
        <v>1</v>
      </c>
      <c r="L27815">
        <v>1</v>
      </c>
      <c r="M27815">
        <v>0</v>
      </c>
      <c r="N27815" s="2">
        <v>43420</v>
      </c>
      <c r="O27815">
        <v>2018</v>
      </c>
    </row>
    <row r="27816" spans="1:15" x14ac:dyDescent="0.25">
      <c r="A27816">
        <v>325993</v>
      </c>
      <c r="B27816" t="s">
        <v>33965</v>
      </c>
      <c r="C27816" t="s">
        <v>10</v>
      </c>
      <c r="D27816" t="s">
        <v>33966</v>
      </c>
      <c r="E27816" s="16" t="s">
        <v>33965</v>
      </c>
      <c r="F27816" t="s">
        <v>11670</v>
      </c>
      <c r="G27816" t="s">
        <v>11716</v>
      </c>
      <c r="H27816" t="s">
        <v>11685</v>
      </c>
      <c r="I27816" t="s">
        <v>10</v>
      </c>
      <c r="J27816">
        <v>2</v>
      </c>
      <c r="K27816">
        <v>1</v>
      </c>
      <c r="L27816">
        <v>1</v>
      </c>
      <c r="M27816">
        <v>0</v>
      </c>
      <c r="N27816" s="2">
        <v>43423</v>
      </c>
      <c r="O27816">
        <v>2018</v>
      </c>
    </row>
    <row r="27817" spans="1:15" x14ac:dyDescent="0.25">
      <c r="A27817">
        <v>326007</v>
      </c>
      <c r="B27817" t="s">
        <v>33978</v>
      </c>
      <c r="C27817" t="s">
        <v>10</v>
      </c>
      <c r="D27817" t="s">
        <v>3392</v>
      </c>
      <c r="E27817" s="16" t="s">
        <v>33978</v>
      </c>
      <c r="F27817" t="s">
        <v>11672</v>
      </c>
      <c r="G27817" t="s">
        <v>11719</v>
      </c>
      <c r="H27817" t="s">
        <v>11689</v>
      </c>
      <c r="I27817" t="s">
        <v>10</v>
      </c>
      <c r="J27817">
        <v>2</v>
      </c>
      <c r="K27817">
        <v>1</v>
      </c>
      <c r="L27817">
        <v>1</v>
      </c>
      <c r="M27817">
        <v>0</v>
      </c>
      <c r="N27817" s="2">
        <v>43424</v>
      </c>
      <c r="O27817">
        <v>2018</v>
      </c>
    </row>
    <row r="27818" spans="1:15" x14ac:dyDescent="0.25">
      <c r="A27818">
        <v>326013</v>
      </c>
      <c r="B27818" t="s">
        <v>33981</v>
      </c>
      <c r="C27818" t="s">
        <v>10</v>
      </c>
      <c r="D27818" t="s">
        <v>33982</v>
      </c>
      <c r="E27818" s="16" t="s">
        <v>33981</v>
      </c>
      <c r="F27818" t="s">
        <v>11670</v>
      </c>
      <c r="G27818" t="s">
        <v>11716</v>
      </c>
      <c r="H27818" t="s">
        <v>11685</v>
      </c>
      <c r="I27818" t="s">
        <v>10</v>
      </c>
      <c r="J27818">
        <v>2</v>
      </c>
      <c r="K27818">
        <v>1</v>
      </c>
      <c r="L27818">
        <v>1</v>
      </c>
      <c r="M27818">
        <v>0</v>
      </c>
      <c r="N27818" s="2">
        <v>43423</v>
      </c>
      <c r="O27818">
        <v>2018</v>
      </c>
    </row>
    <row r="27819" spans="1:15" x14ac:dyDescent="0.25">
      <c r="A27819">
        <v>326028</v>
      </c>
      <c r="B27819" t="s">
        <v>33992</v>
      </c>
      <c r="C27819" t="s">
        <v>10</v>
      </c>
      <c r="D27819" t="s">
        <v>33993</v>
      </c>
      <c r="E27819" s="16" t="s">
        <v>33992</v>
      </c>
      <c r="F27819" t="s">
        <v>11670</v>
      </c>
      <c r="G27819" t="s">
        <v>11716</v>
      </c>
      <c r="H27819" t="s">
        <v>11685</v>
      </c>
      <c r="I27819" t="s">
        <v>10</v>
      </c>
      <c r="J27819">
        <v>2</v>
      </c>
      <c r="K27819">
        <v>1</v>
      </c>
      <c r="L27819">
        <v>1</v>
      </c>
      <c r="M27819">
        <v>0</v>
      </c>
      <c r="N27819" s="2">
        <v>43423</v>
      </c>
      <c r="O27819">
        <v>2018</v>
      </c>
    </row>
    <row r="27820" spans="1:15" x14ac:dyDescent="0.25">
      <c r="A27820">
        <v>326032</v>
      </c>
      <c r="B27820" t="s">
        <v>33999</v>
      </c>
      <c r="C27820" t="s">
        <v>10</v>
      </c>
      <c r="D27820" t="s">
        <v>34000</v>
      </c>
      <c r="E27820" s="16" t="s">
        <v>33999</v>
      </c>
      <c r="F27820" t="s">
        <v>11670</v>
      </c>
      <c r="G27820" t="s">
        <v>11716</v>
      </c>
      <c r="H27820" t="s">
        <v>11685</v>
      </c>
      <c r="I27820" t="s">
        <v>10</v>
      </c>
      <c r="J27820">
        <v>2</v>
      </c>
      <c r="K27820">
        <v>1</v>
      </c>
      <c r="L27820">
        <v>1</v>
      </c>
      <c r="M27820">
        <v>0</v>
      </c>
      <c r="N27820" s="2">
        <v>43423</v>
      </c>
      <c r="O27820">
        <v>2018</v>
      </c>
    </row>
    <row r="27821" spans="1:15" x14ac:dyDescent="0.25">
      <c r="A27821">
        <v>326033</v>
      </c>
      <c r="B27821" t="s">
        <v>34004</v>
      </c>
      <c r="C27821" t="s">
        <v>10</v>
      </c>
      <c r="D27821" t="s">
        <v>34005</v>
      </c>
      <c r="E27821" s="16" t="s">
        <v>34004</v>
      </c>
      <c r="F27821" t="s">
        <v>11670</v>
      </c>
      <c r="G27821" t="s">
        <v>11716</v>
      </c>
      <c r="H27821" t="s">
        <v>11685</v>
      </c>
      <c r="I27821" t="s">
        <v>10</v>
      </c>
      <c r="J27821">
        <v>2</v>
      </c>
      <c r="K27821">
        <v>1</v>
      </c>
      <c r="L27821">
        <v>1</v>
      </c>
      <c r="M27821">
        <v>0</v>
      </c>
      <c r="N27821" s="2">
        <v>43424</v>
      </c>
      <c r="O27821">
        <v>2018</v>
      </c>
    </row>
    <row r="27822" spans="1:15" x14ac:dyDescent="0.25">
      <c r="A27822">
        <v>326038</v>
      </c>
      <c r="B27822" t="s">
        <v>34013</v>
      </c>
      <c r="C27822" t="s">
        <v>10</v>
      </c>
      <c r="D27822" t="s">
        <v>34014</v>
      </c>
      <c r="E27822" s="16" t="s">
        <v>34013</v>
      </c>
      <c r="F27822" t="s">
        <v>11670</v>
      </c>
      <c r="G27822" t="s">
        <v>11716</v>
      </c>
      <c r="H27822" t="s">
        <v>11685</v>
      </c>
      <c r="I27822" t="s">
        <v>10</v>
      </c>
      <c r="J27822">
        <v>2</v>
      </c>
      <c r="K27822">
        <v>1</v>
      </c>
      <c r="L27822">
        <v>1</v>
      </c>
      <c r="M27822">
        <v>0</v>
      </c>
      <c r="N27822" s="2">
        <v>43423</v>
      </c>
      <c r="O27822">
        <v>2018</v>
      </c>
    </row>
    <row r="27823" spans="1:15" x14ac:dyDescent="0.25">
      <c r="A27823">
        <v>326047</v>
      </c>
      <c r="B27823" t="s">
        <v>34018</v>
      </c>
      <c r="C27823" t="s">
        <v>10</v>
      </c>
      <c r="D27823" t="s">
        <v>34019</v>
      </c>
      <c r="E27823" s="16" t="s">
        <v>34018</v>
      </c>
      <c r="F27823" t="s">
        <v>11670</v>
      </c>
      <c r="G27823" t="s">
        <v>11716</v>
      </c>
      <c r="H27823" t="s">
        <v>11685</v>
      </c>
      <c r="I27823" t="s">
        <v>10</v>
      </c>
      <c r="J27823">
        <v>2</v>
      </c>
      <c r="K27823">
        <v>1</v>
      </c>
      <c r="L27823">
        <v>1</v>
      </c>
      <c r="M27823">
        <v>0</v>
      </c>
      <c r="N27823" s="2">
        <v>43423</v>
      </c>
      <c r="O27823">
        <v>2018</v>
      </c>
    </row>
    <row r="27824" spans="1:15" x14ac:dyDescent="0.25">
      <c r="A27824">
        <v>326069</v>
      </c>
      <c r="B27824" t="s">
        <v>34035</v>
      </c>
      <c r="C27824" t="s">
        <v>10</v>
      </c>
      <c r="D27824" t="s">
        <v>34036</v>
      </c>
      <c r="E27824" s="16" t="s">
        <v>34035</v>
      </c>
      <c r="F27824" t="s">
        <v>11670</v>
      </c>
      <c r="G27824" t="s">
        <v>11716</v>
      </c>
      <c r="H27824" t="s">
        <v>11685</v>
      </c>
      <c r="I27824" t="s">
        <v>10</v>
      </c>
      <c r="J27824">
        <v>2</v>
      </c>
      <c r="K27824">
        <v>1</v>
      </c>
      <c r="L27824">
        <v>1</v>
      </c>
      <c r="M27824">
        <v>0</v>
      </c>
      <c r="N27824" s="2">
        <v>43423</v>
      </c>
      <c r="O27824">
        <v>2018</v>
      </c>
    </row>
    <row r="27825" spans="1:15" x14ac:dyDescent="0.25">
      <c r="A27825">
        <v>326083</v>
      </c>
      <c r="B27825" t="s">
        <v>34049</v>
      </c>
      <c r="C27825" t="s">
        <v>10</v>
      </c>
      <c r="D27825" t="s">
        <v>34050</v>
      </c>
      <c r="E27825" s="16" t="s">
        <v>34049</v>
      </c>
      <c r="F27825" t="s">
        <v>11670</v>
      </c>
      <c r="G27825" t="s">
        <v>11716</v>
      </c>
      <c r="H27825" t="s">
        <v>11685</v>
      </c>
      <c r="I27825" t="s">
        <v>10</v>
      </c>
      <c r="J27825">
        <v>2</v>
      </c>
      <c r="K27825">
        <v>1</v>
      </c>
      <c r="L27825">
        <v>1</v>
      </c>
      <c r="M27825">
        <v>0</v>
      </c>
      <c r="N27825" s="2">
        <v>43423</v>
      </c>
      <c r="O27825">
        <v>2018</v>
      </c>
    </row>
    <row r="27826" spans="1:15" x14ac:dyDescent="0.25">
      <c r="A27826">
        <v>326111</v>
      </c>
      <c r="B27826" t="s">
        <v>34070</v>
      </c>
      <c r="C27826" t="s">
        <v>10</v>
      </c>
      <c r="D27826" t="s">
        <v>34071</v>
      </c>
      <c r="E27826" s="16" t="s">
        <v>34070</v>
      </c>
      <c r="F27826" t="s">
        <v>11670</v>
      </c>
      <c r="G27826" t="s">
        <v>11716</v>
      </c>
      <c r="H27826" t="s">
        <v>11685</v>
      </c>
      <c r="I27826" t="s">
        <v>10</v>
      </c>
      <c r="J27826">
        <v>2</v>
      </c>
      <c r="K27826">
        <v>1</v>
      </c>
      <c r="L27826">
        <v>1</v>
      </c>
      <c r="M27826">
        <v>0</v>
      </c>
      <c r="N27826" s="2">
        <v>43423</v>
      </c>
      <c r="O27826">
        <v>2018</v>
      </c>
    </row>
    <row r="27827" spans="1:15" x14ac:dyDescent="0.25">
      <c r="A27827">
        <v>326125</v>
      </c>
      <c r="B27827" t="s">
        <v>34084</v>
      </c>
      <c r="C27827" t="s">
        <v>10</v>
      </c>
      <c r="D27827" t="s">
        <v>34085</v>
      </c>
      <c r="E27827" s="16" t="s">
        <v>34084</v>
      </c>
      <c r="F27827" t="s">
        <v>11670</v>
      </c>
      <c r="G27827" t="s">
        <v>11716</v>
      </c>
      <c r="H27827" t="s">
        <v>11685</v>
      </c>
      <c r="I27827" t="s">
        <v>10</v>
      </c>
      <c r="J27827">
        <v>2</v>
      </c>
      <c r="K27827">
        <v>1</v>
      </c>
      <c r="L27827">
        <v>1</v>
      </c>
      <c r="M27827">
        <v>0</v>
      </c>
      <c r="N27827" s="2">
        <v>43424</v>
      </c>
      <c r="O27827">
        <v>2018</v>
      </c>
    </row>
    <row r="27828" spans="1:15" x14ac:dyDescent="0.25">
      <c r="A27828">
        <v>326128</v>
      </c>
      <c r="B27828" t="s">
        <v>34089</v>
      </c>
      <c r="C27828" t="s">
        <v>10</v>
      </c>
      <c r="D27828" t="s">
        <v>34090</v>
      </c>
      <c r="E27828" s="16" t="s">
        <v>34089</v>
      </c>
      <c r="F27828" t="s">
        <v>11670</v>
      </c>
      <c r="G27828" t="s">
        <v>11716</v>
      </c>
      <c r="H27828" t="s">
        <v>11685</v>
      </c>
      <c r="I27828" t="s">
        <v>10</v>
      </c>
      <c r="J27828">
        <v>2</v>
      </c>
      <c r="K27828">
        <v>1</v>
      </c>
      <c r="L27828">
        <v>1</v>
      </c>
      <c r="M27828">
        <v>0</v>
      </c>
      <c r="N27828" s="2">
        <v>43424</v>
      </c>
      <c r="O27828">
        <v>2018</v>
      </c>
    </row>
    <row r="27829" spans="1:15" x14ac:dyDescent="0.25">
      <c r="A27829">
        <v>326129</v>
      </c>
      <c r="B27829" t="s">
        <v>34094</v>
      </c>
      <c r="C27829" t="s">
        <v>10</v>
      </c>
      <c r="D27829" t="s">
        <v>34095</v>
      </c>
      <c r="E27829" s="16" t="s">
        <v>34094</v>
      </c>
      <c r="F27829" t="s">
        <v>11670</v>
      </c>
      <c r="G27829" t="s">
        <v>11716</v>
      </c>
      <c r="H27829" t="s">
        <v>11685</v>
      </c>
      <c r="I27829" t="s">
        <v>10</v>
      </c>
      <c r="J27829">
        <v>2</v>
      </c>
      <c r="K27829">
        <v>1</v>
      </c>
      <c r="L27829">
        <v>1</v>
      </c>
      <c r="M27829">
        <v>0</v>
      </c>
      <c r="N27829" s="2">
        <v>43424</v>
      </c>
      <c r="O27829">
        <v>2018</v>
      </c>
    </row>
    <row r="27830" spans="1:15" x14ac:dyDescent="0.25">
      <c r="A27830">
        <v>326160</v>
      </c>
      <c r="B27830" t="s">
        <v>34107</v>
      </c>
      <c r="C27830" t="s">
        <v>10</v>
      </c>
      <c r="D27830" t="s">
        <v>34108</v>
      </c>
      <c r="E27830" s="16" t="s">
        <v>34107</v>
      </c>
      <c r="F27830" t="s">
        <v>11670</v>
      </c>
      <c r="G27830" t="s">
        <v>11716</v>
      </c>
      <c r="H27830" t="s">
        <v>11685</v>
      </c>
      <c r="I27830" t="s">
        <v>10</v>
      </c>
      <c r="J27830">
        <v>2</v>
      </c>
      <c r="K27830">
        <v>1</v>
      </c>
      <c r="L27830">
        <v>1</v>
      </c>
      <c r="M27830">
        <v>0</v>
      </c>
      <c r="N27830" s="2">
        <v>43425</v>
      </c>
      <c r="O27830">
        <v>2018</v>
      </c>
    </row>
    <row r="27831" spans="1:15" ht="30" x14ac:dyDescent="0.25">
      <c r="A27831">
        <v>326660</v>
      </c>
      <c r="B27831" t="s">
        <v>34114</v>
      </c>
      <c r="C27831" t="s">
        <v>34113</v>
      </c>
      <c r="D27831" t="s">
        <v>34115</v>
      </c>
      <c r="E27831" s="16" t="s">
        <v>34116</v>
      </c>
      <c r="F27831" t="s">
        <v>11671</v>
      </c>
      <c r="G27831" t="s">
        <v>11717</v>
      </c>
      <c r="H27831" t="s">
        <v>11685</v>
      </c>
      <c r="I27831" t="s">
        <v>11</v>
      </c>
      <c r="J27831">
        <v>2</v>
      </c>
      <c r="K27831">
        <v>1</v>
      </c>
      <c r="L27831">
        <v>1</v>
      </c>
      <c r="M27831">
        <v>0</v>
      </c>
      <c r="N27831" s="2">
        <v>43430</v>
      </c>
      <c r="O27831">
        <v>2018</v>
      </c>
    </row>
    <row r="27832" spans="1:15" x14ac:dyDescent="0.25">
      <c r="A27832">
        <v>326188</v>
      </c>
      <c r="B27832" t="s">
        <v>34118</v>
      </c>
      <c r="C27832" t="s">
        <v>10</v>
      </c>
      <c r="D27832" t="s">
        <v>34119</v>
      </c>
      <c r="E27832" s="16" t="s">
        <v>34118</v>
      </c>
      <c r="F27832" t="s">
        <v>11670</v>
      </c>
      <c r="G27832" t="s">
        <v>11716</v>
      </c>
      <c r="H27832" t="s">
        <v>11685</v>
      </c>
      <c r="I27832" t="s">
        <v>10</v>
      </c>
      <c r="J27832">
        <v>2</v>
      </c>
      <c r="K27832">
        <v>1</v>
      </c>
      <c r="L27832">
        <v>1</v>
      </c>
      <c r="M27832">
        <v>0</v>
      </c>
      <c r="N27832" s="2">
        <v>43424</v>
      </c>
      <c r="O27832">
        <v>2018</v>
      </c>
    </row>
    <row r="27833" spans="1:15" x14ac:dyDescent="0.25">
      <c r="A27833">
        <v>326203</v>
      </c>
      <c r="B27833" t="s">
        <v>34129</v>
      </c>
      <c r="C27833" t="s">
        <v>10</v>
      </c>
      <c r="D27833" t="s">
        <v>34130</v>
      </c>
      <c r="E27833" s="16" t="s">
        <v>34129</v>
      </c>
      <c r="F27833" t="s">
        <v>11670</v>
      </c>
      <c r="G27833" t="s">
        <v>11716</v>
      </c>
      <c r="H27833" t="s">
        <v>11685</v>
      </c>
      <c r="I27833" t="s">
        <v>10</v>
      </c>
      <c r="J27833">
        <v>2</v>
      </c>
      <c r="K27833">
        <v>1</v>
      </c>
      <c r="L27833">
        <v>1</v>
      </c>
      <c r="M27833">
        <v>0</v>
      </c>
      <c r="N27833" s="2">
        <v>43424</v>
      </c>
      <c r="O27833">
        <v>2018</v>
      </c>
    </row>
    <row r="27834" spans="1:15" x14ac:dyDescent="0.25">
      <c r="A27834">
        <v>326207</v>
      </c>
      <c r="B27834" t="s">
        <v>34134</v>
      </c>
      <c r="C27834" t="s">
        <v>10</v>
      </c>
      <c r="D27834" t="s">
        <v>34135</v>
      </c>
      <c r="E27834" s="16" t="s">
        <v>34134</v>
      </c>
      <c r="F27834" t="s">
        <v>11670</v>
      </c>
      <c r="G27834" t="s">
        <v>11716</v>
      </c>
      <c r="H27834" t="s">
        <v>11685</v>
      </c>
      <c r="I27834" t="s">
        <v>10</v>
      </c>
      <c r="J27834">
        <v>2</v>
      </c>
      <c r="K27834">
        <v>1</v>
      </c>
      <c r="L27834">
        <v>1</v>
      </c>
      <c r="M27834">
        <v>0</v>
      </c>
      <c r="N27834" s="2">
        <v>43424</v>
      </c>
      <c r="O27834">
        <v>2018</v>
      </c>
    </row>
    <row r="27835" spans="1:15" x14ac:dyDescent="0.25">
      <c r="A27835">
        <v>326214</v>
      </c>
      <c r="B27835" t="s">
        <v>34139</v>
      </c>
      <c r="C27835" t="s">
        <v>10</v>
      </c>
      <c r="D27835" t="s">
        <v>34140</v>
      </c>
      <c r="E27835" s="16" t="s">
        <v>34139</v>
      </c>
      <c r="F27835" t="s">
        <v>11670</v>
      </c>
      <c r="G27835" t="s">
        <v>11716</v>
      </c>
      <c r="H27835" t="s">
        <v>11685</v>
      </c>
      <c r="I27835" t="s">
        <v>10</v>
      </c>
      <c r="J27835">
        <v>2</v>
      </c>
      <c r="K27835">
        <v>1</v>
      </c>
      <c r="L27835">
        <v>1</v>
      </c>
      <c r="M27835">
        <v>0</v>
      </c>
      <c r="N27835" s="2">
        <v>43424</v>
      </c>
      <c r="O27835">
        <v>2018</v>
      </c>
    </row>
    <row r="27836" spans="1:15" x14ac:dyDescent="0.25">
      <c r="A27836">
        <v>326222</v>
      </c>
      <c r="B27836" t="s">
        <v>34146</v>
      </c>
      <c r="C27836" t="s">
        <v>10</v>
      </c>
      <c r="D27836" t="s">
        <v>34147</v>
      </c>
      <c r="E27836" s="16" t="s">
        <v>34146</v>
      </c>
      <c r="F27836" t="s">
        <v>11672</v>
      </c>
      <c r="G27836" t="s">
        <v>11719</v>
      </c>
      <c r="H27836" t="s">
        <v>11689</v>
      </c>
      <c r="I27836" t="s">
        <v>10</v>
      </c>
      <c r="J27836">
        <v>2</v>
      </c>
      <c r="K27836">
        <v>1</v>
      </c>
      <c r="L27836">
        <v>1</v>
      </c>
      <c r="M27836">
        <v>0</v>
      </c>
      <c r="N27836" s="2">
        <v>43424</v>
      </c>
      <c r="O27836">
        <v>2018</v>
      </c>
    </row>
    <row r="27837" spans="1:15" x14ac:dyDescent="0.25">
      <c r="A27837">
        <v>326231</v>
      </c>
      <c r="B27837" t="s">
        <v>34151</v>
      </c>
      <c r="C27837" t="s">
        <v>10</v>
      </c>
      <c r="D27837" t="s">
        <v>34152</v>
      </c>
      <c r="E27837" s="16" t="s">
        <v>34151</v>
      </c>
      <c r="F27837" t="s">
        <v>11670</v>
      </c>
      <c r="G27837" t="s">
        <v>11716</v>
      </c>
      <c r="H27837" t="s">
        <v>11685</v>
      </c>
      <c r="I27837" t="s">
        <v>10</v>
      </c>
      <c r="J27837">
        <v>2</v>
      </c>
      <c r="K27837">
        <v>1</v>
      </c>
      <c r="L27837">
        <v>1</v>
      </c>
      <c r="M27837">
        <v>0</v>
      </c>
      <c r="N27837" s="2">
        <v>43424</v>
      </c>
      <c r="O27837">
        <v>2018</v>
      </c>
    </row>
    <row r="27838" spans="1:15" x14ac:dyDescent="0.25">
      <c r="A27838">
        <v>326232</v>
      </c>
      <c r="B27838" t="s">
        <v>34156</v>
      </c>
      <c r="C27838" t="s">
        <v>10</v>
      </c>
      <c r="D27838" t="s">
        <v>34157</v>
      </c>
      <c r="E27838" s="16" t="s">
        <v>34156</v>
      </c>
      <c r="F27838" t="s">
        <v>11670</v>
      </c>
      <c r="G27838" t="s">
        <v>11716</v>
      </c>
      <c r="H27838" t="s">
        <v>11685</v>
      </c>
      <c r="I27838" t="s">
        <v>10</v>
      </c>
      <c r="J27838">
        <v>2</v>
      </c>
      <c r="K27838">
        <v>1</v>
      </c>
      <c r="L27838">
        <v>1</v>
      </c>
      <c r="M27838">
        <v>0</v>
      </c>
      <c r="N27838" s="2">
        <v>43424</v>
      </c>
      <c r="O27838">
        <v>2018</v>
      </c>
    </row>
    <row r="27839" spans="1:15" x14ac:dyDescent="0.25">
      <c r="A27839">
        <v>326233</v>
      </c>
      <c r="B27839" t="s">
        <v>34161</v>
      </c>
      <c r="C27839" t="s">
        <v>10</v>
      </c>
      <c r="D27839" t="s">
        <v>34162</v>
      </c>
      <c r="E27839" s="16" t="s">
        <v>34161</v>
      </c>
      <c r="F27839" t="s">
        <v>11670</v>
      </c>
      <c r="G27839" t="s">
        <v>11716</v>
      </c>
      <c r="H27839" t="s">
        <v>11685</v>
      </c>
      <c r="I27839" t="s">
        <v>10</v>
      </c>
      <c r="J27839">
        <v>2</v>
      </c>
      <c r="K27839">
        <v>1</v>
      </c>
      <c r="L27839">
        <v>1</v>
      </c>
      <c r="M27839">
        <v>0</v>
      </c>
      <c r="N27839" s="2">
        <v>43424</v>
      </c>
      <c r="O27839">
        <v>2018</v>
      </c>
    </row>
    <row r="27840" spans="1:15" x14ac:dyDescent="0.25">
      <c r="A27840">
        <v>326236</v>
      </c>
      <c r="B27840" t="s">
        <v>34166</v>
      </c>
      <c r="C27840" t="s">
        <v>10</v>
      </c>
      <c r="D27840" t="s">
        <v>34167</v>
      </c>
      <c r="E27840" s="16" t="s">
        <v>34166</v>
      </c>
      <c r="F27840" t="s">
        <v>11670</v>
      </c>
      <c r="G27840" t="s">
        <v>11716</v>
      </c>
      <c r="H27840" t="s">
        <v>11685</v>
      </c>
      <c r="I27840" t="s">
        <v>10</v>
      </c>
      <c r="J27840">
        <v>2</v>
      </c>
      <c r="K27840">
        <v>1</v>
      </c>
      <c r="L27840">
        <v>1</v>
      </c>
      <c r="M27840">
        <v>0</v>
      </c>
      <c r="N27840" s="2">
        <v>43424</v>
      </c>
      <c r="O27840">
        <v>2018</v>
      </c>
    </row>
    <row r="27841" spans="1:15" x14ac:dyDescent="0.25">
      <c r="A27841">
        <v>326256</v>
      </c>
      <c r="B27841" t="s">
        <v>34181</v>
      </c>
      <c r="C27841" t="s">
        <v>10</v>
      </c>
      <c r="D27841" t="s">
        <v>34182</v>
      </c>
      <c r="E27841" s="16" t="s">
        <v>34181</v>
      </c>
      <c r="F27841" t="s">
        <v>11672</v>
      </c>
      <c r="G27841" t="s">
        <v>11719</v>
      </c>
      <c r="H27841" t="s">
        <v>11689</v>
      </c>
      <c r="I27841" t="s">
        <v>10</v>
      </c>
      <c r="J27841">
        <v>2</v>
      </c>
      <c r="K27841">
        <v>1</v>
      </c>
      <c r="L27841">
        <v>1</v>
      </c>
      <c r="M27841">
        <v>0</v>
      </c>
      <c r="N27841" s="2">
        <v>43444</v>
      </c>
      <c r="O27841">
        <v>2018</v>
      </c>
    </row>
    <row r="27842" spans="1:15" x14ac:dyDescent="0.25">
      <c r="A27842">
        <v>326283</v>
      </c>
      <c r="B27842" t="s">
        <v>34188</v>
      </c>
      <c r="C27842" t="s">
        <v>10</v>
      </c>
      <c r="D27842" t="s">
        <v>34189</v>
      </c>
      <c r="E27842" s="16" t="s">
        <v>34188</v>
      </c>
      <c r="F27842" t="s">
        <v>11672</v>
      </c>
      <c r="G27842" t="s">
        <v>11719</v>
      </c>
      <c r="H27842" t="s">
        <v>11689</v>
      </c>
      <c r="I27842" t="s">
        <v>10</v>
      </c>
      <c r="J27842">
        <v>2</v>
      </c>
      <c r="K27842">
        <v>1</v>
      </c>
      <c r="L27842">
        <v>1</v>
      </c>
      <c r="M27842">
        <v>0</v>
      </c>
      <c r="N27842" s="2">
        <v>43427</v>
      </c>
      <c r="O27842">
        <v>2018</v>
      </c>
    </row>
    <row r="27843" spans="1:15" x14ac:dyDescent="0.25">
      <c r="A27843">
        <v>326293</v>
      </c>
      <c r="B27843" t="s">
        <v>34193</v>
      </c>
      <c r="C27843" t="s">
        <v>10</v>
      </c>
      <c r="D27843" t="s">
        <v>34194</v>
      </c>
      <c r="E27843" s="16" t="s">
        <v>34193</v>
      </c>
      <c r="F27843" t="s">
        <v>11670</v>
      </c>
      <c r="G27843" t="s">
        <v>11716</v>
      </c>
      <c r="H27843" t="s">
        <v>11685</v>
      </c>
      <c r="I27843" t="s">
        <v>10</v>
      </c>
      <c r="J27843">
        <v>2</v>
      </c>
      <c r="K27843">
        <v>1</v>
      </c>
      <c r="L27843">
        <v>1</v>
      </c>
      <c r="M27843">
        <v>0</v>
      </c>
      <c r="N27843" s="2">
        <v>43425</v>
      </c>
      <c r="O27843">
        <v>2018</v>
      </c>
    </row>
    <row r="27844" spans="1:15" x14ac:dyDescent="0.25">
      <c r="A27844">
        <v>326296</v>
      </c>
      <c r="B27844" t="s">
        <v>34198</v>
      </c>
      <c r="C27844" t="s">
        <v>10</v>
      </c>
      <c r="D27844" t="s">
        <v>3402</v>
      </c>
      <c r="E27844" s="16" t="s">
        <v>34198</v>
      </c>
      <c r="F27844" t="s">
        <v>11670</v>
      </c>
      <c r="G27844" t="s">
        <v>11716</v>
      </c>
      <c r="H27844" t="s">
        <v>11685</v>
      </c>
      <c r="I27844" t="s">
        <v>10</v>
      </c>
      <c r="J27844">
        <v>2</v>
      </c>
      <c r="K27844">
        <v>1</v>
      </c>
      <c r="L27844">
        <v>1</v>
      </c>
      <c r="M27844">
        <v>0</v>
      </c>
      <c r="N27844" s="2">
        <v>43425</v>
      </c>
      <c r="O27844">
        <v>2018</v>
      </c>
    </row>
    <row r="27845" spans="1:15" x14ac:dyDescent="0.25">
      <c r="A27845">
        <v>326322</v>
      </c>
      <c r="B27845" t="s">
        <v>34201</v>
      </c>
      <c r="C27845" t="s">
        <v>10</v>
      </c>
      <c r="D27845" t="s">
        <v>34202</v>
      </c>
      <c r="E27845" s="16" t="s">
        <v>34201</v>
      </c>
      <c r="F27845" t="s">
        <v>11670</v>
      </c>
      <c r="G27845" t="s">
        <v>11716</v>
      </c>
      <c r="H27845" t="s">
        <v>11685</v>
      </c>
      <c r="I27845" t="s">
        <v>10</v>
      </c>
      <c r="J27845">
        <v>2</v>
      </c>
      <c r="K27845">
        <v>1</v>
      </c>
      <c r="L27845">
        <v>1</v>
      </c>
      <c r="M27845">
        <v>0</v>
      </c>
      <c r="N27845" s="2">
        <v>43427</v>
      </c>
      <c r="O27845">
        <v>2018</v>
      </c>
    </row>
    <row r="27846" spans="1:15" x14ac:dyDescent="0.25">
      <c r="A27846">
        <v>326343</v>
      </c>
      <c r="B27846" t="s">
        <v>34210</v>
      </c>
      <c r="C27846" t="s">
        <v>10</v>
      </c>
      <c r="D27846" t="s">
        <v>34211</v>
      </c>
      <c r="E27846" s="16" t="s">
        <v>34210</v>
      </c>
      <c r="F27846" t="s">
        <v>11672</v>
      </c>
      <c r="G27846" t="s">
        <v>11719</v>
      </c>
      <c r="H27846" t="s">
        <v>11689</v>
      </c>
      <c r="I27846" t="s">
        <v>10</v>
      </c>
      <c r="J27846">
        <v>2</v>
      </c>
      <c r="K27846">
        <v>1</v>
      </c>
      <c r="L27846">
        <v>1</v>
      </c>
      <c r="M27846">
        <v>0</v>
      </c>
      <c r="N27846" s="2">
        <v>43441</v>
      </c>
      <c r="O27846">
        <v>2018</v>
      </c>
    </row>
    <row r="27847" spans="1:15" x14ac:dyDescent="0.25">
      <c r="A27847">
        <v>326347</v>
      </c>
      <c r="B27847" t="s">
        <v>34215</v>
      </c>
      <c r="C27847" t="s">
        <v>10</v>
      </c>
      <c r="D27847" t="s">
        <v>34216</v>
      </c>
      <c r="E27847" s="16" t="s">
        <v>34215</v>
      </c>
      <c r="F27847" t="s">
        <v>11670</v>
      </c>
      <c r="G27847" t="s">
        <v>11716</v>
      </c>
      <c r="H27847" t="s">
        <v>11685</v>
      </c>
      <c r="I27847" t="s">
        <v>10</v>
      </c>
      <c r="J27847">
        <v>2</v>
      </c>
      <c r="K27847">
        <v>1</v>
      </c>
      <c r="L27847">
        <v>1</v>
      </c>
      <c r="M27847">
        <v>0</v>
      </c>
      <c r="N27847" s="2">
        <v>43445</v>
      </c>
      <c r="O27847">
        <v>2018</v>
      </c>
    </row>
    <row r="27848" spans="1:15" x14ac:dyDescent="0.25">
      <c r="A27848">
        <v>326357</v>
      </c>
      <c r="B27848" t="s">
        <v>34222</v>
      </c>
      <c r="C27848" t="s">
        <v>10</v>
      </c>
      <c r="D27848" t="s">
        <v>34223</v>
      </c>
      <c r="E27848" s="16" t="s">
        <v>34222</v>
      </c>
      <c r="F27848" t="s">
        <v>11670</v>
      </c>
      <c r="G27848" t="s">
        <v>11716</v>
      </c>
      <c r="H27848" t="s">
        <v>11685</v>
      </c>
      <c r="I27848" t="s">
        <v>10</v>
      </c>
      <c r="J27848">
        <v>2</v>
      </c>
      <c r="K27848">
        <v>1</v>
      </c>
      <c r="L27848">
        <v>1</v>
      </c>
      <c r="M27848">
        <v>0</v>
      </c>
      <c r="N27848" s="2">
        <v>43425</v>
      </c>
      <c r="O27848">
        <v>2018</v>
      </c>
    </row>
    <row r="27849" spans="1:15" x14ac:dyDescent="0.25">
      <c r="A27849">
        <v>326363</v>
      </c>
      <c r="B27849" t="s">
        <v>34227</v>
      </c>
      <c r="C27849" t="s">
        <v>10</v>
      </c>
      <c r="D27849" t="s">
        <v>34228</v>
      </c>
      <c r="E27849" s="16" t="s">
        <v>34227</v>
      </c>
      <c r="F27849" t="s">
        <v>11670</v>
      </c>
      <c r="G27849" t="s">
        <v>11716</v>
      </c>
      <c r="H27849" t="s">
        <v>11685</v>
      </c>
      <c r="I27849" t="s">
        <v>10</v>
      </c>
      <c r="J27849">
        <v>2</v>
      </c>
      <c r="K27849">
        <v>1</v>
      </c>
      <c r="L27849">
        <v>1</v>
      </c>
      <c r="M27849">
        <v>0</v>
      </c>
      <c r="N27849" s="2">
        <v>43425</v>
      </c>
      <c r="O27849">
        <v>2018</v>
      </c>
    </row>
    <row r="27850" spans="1:15" x14ac:dyDescent="0.25">
      <c r="A27850">
        <v>326395</v>
      </c>
      <c r="B27850" t="s">
        <v>34238</v>
      </c>
      <c r="C27850" t="s">
        <v>10</v>
      </c>
      <c r="D27850" t="s">
        <v>34239</v>
      </c>
      <c r="E27850" s="16" t="s">
        <v>34238</v>
      </c>
      <c r="F27850" t="s">
        <v>11670</v>
      </c>
      <c r="G27850" t="s">
        <v>11716</v>
      </c>
      <c r="H27850" t="s">
        <v>11685</v>
      </c>
      <c r="I27850" t="s">
        <v>10</v>
      </c>
      <c r="J27850">
        <v>2</v>
      </c>
      <c r="K27850">
        <v>1</v>
      </c>
      <c r="L27850">
        <v>1</v>
      </c>
      <c r="M27850">
        <v>0</v>
      </c>
      <c r="N27850" s="2">
        <v>43437</v>
      </c>
      <c r="O27850">
        <v>2018</v>
      </c>
    </row>
    <row r="27851" spans="1:15" x14ac:dyDescent="0.25">
      <c r="A27851">
        <v>326414</v>
      </c>
      <c r="B27851" t="s">
        <v>34249</v>
      </c>
      <c r="C27851" t="s">
        <v>10</v>
      </c>
      <c r="D27851" t="s">
        <v>34250</v>
      </c>
      <c r="E27851" s="16" t="s">
        <v>34249</v>
      </c>
      <c r="F27851" t="s">
        <v>11672</v>
      </c>
      <c r="G27851" t="s">
        <v>11719</v>
      </c>
      <c r="H27851" t="s">
        <v>11689</v>
      </c>
      <c r="I27851" t="s">
        <v>10</v>
      </c>
      <c r="J27851">
        <v>2</v>
      </c>
      <c r="K27851">
        <v>1</v>
      </c>
      <c r="L27851">
        <v>1</v>
      </c>
      <c r="M27851">
        <v>0</v>
      </c>
      <c r="N27851" s="2">
        <v>43430</v>
      </c>
      <c r="O27851">
        <v>2018</v>
      </c>
    </row>
    <row r="27852" spans="1:15" x14ac:dyDescent="0.25">
      <c r="A27852">
        <v>326418</v>
      </c>
      <c r="B27852" t="s">
        <v>34254</v>
      </c>
      <c r="C27852" t="s">
        <v>10</v>
      </c>
      <c r="D27852" t="s">
        <v>34255</v>
      </c>
      <c r="E27852" s="16" t="s">
        <v>34254</v>
      </c>
      <c r="F27852" t="s">
        <v>11672</v>
      </c>
      <c r="G27852" t="s">
        <v>11719</v>
      </c>
      <c r="H27852" t="s">
        <v>11689</v>
      </c>
      <c r="I27852" t="s">
        <v>10</v>
      </c>
      <c r="J27852">
        <v>2</v>
      </c>
      <c r="K27852">
        <v>1</v>
      </c>
      <c r="L27852">
        <v>1</v>
      </c>
      <c r="M27852">
        <v>0</v>
      </c>
      <c r="N27852" s="2">
        <v>43430</v>
      </c>
      <c r="O27852">
        <v>2018</v>
      </c>
    </row>
    <row r="27853" spans="1:15" x14ac:dyDescent="0.25">
      <c r="A27853">
        <v>326436</v>
      </c>
      <c r="B27853" t="s">
        <v>34263</v>
      </c>
      <c r="C27853" t="s">
        <v>10</v>
      </c>
      <c r="D27853" t="s">
        <v>3406</v>
      </c>
      <c r="E27853" s="16" t="s">
        <v>34263</v>
      </c>
      <c r="F27853" t="s">
        <v>11670</v>
      </c>
      <c r="G27853" t="s">
        <v>11716</v>
      </c>
      <c r="H27853" t="s">
        <v>11685</v>
      </c>
      <c r="I27853" t="s">
        <v>10</v>
      </c>
      <c r="J27853">
        <v>2</v>
      </c>
      <c r="K27853">
        <v>1</v>
      </c>
      <c r="L27853">
        <v>1</v>
      </c>
      <c r="M27853">
        <v>0</v>
      </c>
      <c r="N27853" s="2">
        <v>43426</v>
      </c>
      <c r="O27853">
        <v>2018</v>
      </c>
    </row>
    <row r="27854" spans="1:15" x14ac:dyDescent="0.25">
      <c r="A27854">
        <v>326504</v>
      </c>
      <c r="B27854" t="s">
        <v>34283</v>
      </c>
      <c r="C27854" t="s">
        <v>10</v>
      </c>
      <c r="D27854" t="s">
        <v>34284</v>
      </c>
      <c r="E27854" s="16" t="s">
        <v>34283</v>
      </c>
      <c r="F27854" t="s">
        <v>11670</v>
      </c>
      <c r="G27854" t="s">
        <v>11716</v>
      </c>
      <c r="H27854" t="s">
        <v>11685</v>
      </c>
      <c r="I27854" t="s">
        <v>10</v>
      </c>
      <c r="J27854">
        <v>2</v>
      </c>
      <c r="K27854">
        <v>1</v>
      </c>
      <c r="L27854">
        <v>1</v>
      </c>
      <c r="M27854">
        <v>0</v>
      </c>
      <c r="N27854" s="2">
        <v>43430</v>
      </c>
      <c r="O27854">
        <v>2018</v>
      </c>
    </row>
    <row r="27855" spans="1:15" x14ac:dyDescent="0.25">
      <c r="A27855">
        <v>326512</v>
      </c>
      <c r="B27855" t="s">
        <v>34288</v>
      </c>
      <c r="C27855" t="s">
        <v>10</v>
      </c>
      <c r="D27855" t="s">
        <v>34289</v>
      </c>
      <c r="E27855" s="16" t="s">
        <v>34288</v>
      </c>
      <c r="F27855" t="s">
        <v>11670</v>
      </c>
      <c r="G27855" t="s">
        <v>11716</v>
      </c>
      <c r="H27855" t="s">
        <v>11685</v>
      </c>
      <c r="I27855" t="s">
        <v>10</v>
      </c>
      <c r="J27855">
        <v>2</v>
      </c>
      <c r="K27855">
        <v>1</v>
      </c>
      <c r="L27855">
        <v>1</v>
      </c>
      <c r="M27855">
        <v>0</v>
      </c>
      <c r="N27855" s="2">
        <v>43426</v>
      </c>
      <c r="O27855">
        <v>2018</v>
      </c>
    </row>
    <row r="27856" spans="1:15" x14ac:dyDescent="0.25">
      <c r="A27856">
        <v>326577</v>
      </c>
      <c r="B27856" t="s">
        <v>34312</v>
      </c>
      <c r="C27856" t="s">
        <v>10</v>
      </c>
      <c r="D27856" t="s">
        <v>34313</v>
      </c>
      <c r="E27856" s="16" t="s">
        <v>34312</v>
      </c>
      <c r="F27856" t="s">
        <v>11670</v>
      </c>
      <c r="G27856" t="s">
        <v>11716</v>
      </c>
      <c r="H27856" t="s">
        <v>11685</v>
      </c>
      <c r="I27856" t="s">
        <v>10</v>
      </c>
      <c r="J27856">
        <v>2</v>
      </c>
      <c r="K27856">
        <v>1</v>
      </c>
      <c r="L27856">
        <v>1</v>
      </c>
      <c r="M27856">
        <v>0</v>
      </c>
      <c r="N27856" s="2">
        <v>43427</v>
      </c>
      <c r="O27856">
        <v>2018</v>
      </c>
    </row>
    <row r="27857" spans="1:15" x14ac:dyDescent="0.25">
      <c r="A27857">
        <v>326614</v>
      </c>
      <c r="B27857" t="s">
        <v>34325</v>
      </c>
      <c r="C27857" t="s">
        <v>10</v>
      </c>
      <c r="D27857" t="s">
        <v>34326</v>
      </c>
      <c r="E27857" s="16" t="s">
        <v>34325</v>
      </c>
      <c r="F27857" t="s">
        <v>11670</v>
      </c>
      <c r="G27857" t="s">
        <v>11716</v>
      </c>
      <c r="H27857" t="s">
        <v>11685</v>
      </c>
      <c r="I27857" t="s">
        <v>10</v>
      </c>
      <c r="J27857">
        <v>2</v>
      </c>
      <c r="K27857">
        <v>1</v>
      </c>
      <c r="L27857">
        <v>1</v>
      </c>
      <c r="M27857">
        <v>0</v>
      </c>
      <c r="N27857" s="2">
        <v>43427</v>
      </c>
      <c r="O27857">
        <v>2018</v>
      </c>
    </row>
    <row r="27858" spans="1:15" x14ac:dyDescent="0.25">
      <c r="A27858">
        <v>326636</v>
      </c>
      <c r="B27858" t="s">
        <v>34334</v>
      </c>
      <c r="C27858" t="s">
        <v>10</v>
      </c>
      <c r="D27858" t="s">
        <v>34335</v>
      </c>
      <c r="E27858" s="16" t="s">
        <v>34334</v>
      </c>
      <c r="F27858" t="s">
        <v>11670</v>
      </c>
      <c r="G27858" t="s">
        <v>11716</v>
      </c>
      <c r="H27858" t="s">
        <v>11685</v>
      </c>
      <c r="I27858" t="s">
        <v>10</v>
      </c>
      <c r="J27858">
        <v>2</v>
      </c>
      <c r="K27858">
        <v>1</v>
      </c>
      <c r="L27858">
        <v>1</v>
      </c>
      <c r="M27858">
        <v>0</v>
      </c>
      <c r="N27858" s="2">
        <v>43447</v>
      </c>
      <c r="O27858">
        <v>2018</v>
      </c>
    </row>
    <row r="27859" spans="1:15" x14ac:dyDescent="0.25">
      <c r="A27859">
        <v>326642</v>
      </c>
      <c r="B27859" t="s">
        <v>34341</v>
      </c>
      <c r="C27859" t="s">
        <v>10</v>
      </c>
      <c r="D27859" t="s">
        <v>34342</v>
      </c>
      <c r="E27859" s="16" t="s">
        <v>34341</v>
      </c>
      <c r="F27859" t="s">
        <v>11672</v>
      </c>
      <c r="G27859" t="s">
        <v>11719</v>
      </c>
      <c r="H27859" t="s">
        <v>11689</v>
      </c>
      <c r="I27859" t="s">
        <v>10</v>
      </c>
      <c r="J27859">
        <v>2</v>
      </c>
      <c r="K27859">
        <v>1</v>
      </c>
      <c r="L27859">
        <v>1</v>
      </c>
      <c r="M27859">
        <v>0</v>
      </c>
      <c r="N27859" s="2">
        <v>43430</v>
      </c>
      <c r="O27859">
        <v>2018</v>
      </c>
    </row>
    <row r="27860" spans="1:15" x14ac:dyDescent="0.25">
      <c r="A27860">
        <v>326648</v>
      </c>
      <c r="B27860" t="s">
        <v>34350</v>
      </c>
      <c r="C27860" t="s">
        <v>10</v>
      </c>
      <c r="D27860" t="s">
        <v>34351</v>
      </c>
      <c r="E27860" s="16" t="s">
        <v>34350</v>
      </c>
      <c r="F27860" t="s">
        <v>11670</v>
      </c>
      <c r="G27860" t="s">
        <v>11716</v>
      </c>
      <c r="H27860" t="s">
        <v>11685</v>
      </c>
      <c r="I27860" t="s">
        <v>10</v>
      </c>
      <c r="J27860">
        <v>2</v>
      </c>
      <c r="K27860">
        <v>1</v>
      </c>
      <c r="L27860">
        <v>1</v>
      </c>
      <c r="M27860">
        <v>0</v>
      </c>
      <c r="N27860" s="2">
        <v>43430</v>
      </c>
      <c r="O27860">
        <v>2018</v>
      </c>
    </row>
    <row r="27861" spans="1:15" x14ac:dyDescent="0.25">
      <c r="A27861">
        <v>326679</v>
      </c>
      <c r="B27861" t="s">
        <v>34361</v>
      </c>
      <c r="C27861" t="s">
        <v>10</v>
      </c>
      <c r="D27861" t="s">
        <v>34362</v>
      </c>
      <c r="E27861" s="16" t="s">
        <v>34361</v>
      </c>
      <c r="F27861" t="s">
        <v>11670</v>
      </c>
      <c r="G27861" t="s">
        <v>11716</v>
      </c>
      <c r="H27861" t="s">
        <v>11685</v>
      </c>
      <c r="I27861" t="s">
        <v>10</v>
      </c>
      <c r="J27861">
        <v>2</v>
      </c>
      <c r="K27861">
        <v>1</v>
      </c>
      <c r="L27861">
        <v>1</v>
      </c>
      <c r="M27861">
        <v>0</v>
      </c>
      <c r="N27861" s="2">
        <v>43430</v>
      </c>
      <c r="O27861">
        <v>2018</v>
      </c>
    </row>
    <row r="27862" spans="1:15" x14ac:dyDescent="0.25">
      <c r="A27862">
        <v>326682</v>
      </c>
      <c r="B27862" t="s">
        <v>34366</v>
      </c>
      <c r="C27862" t="s">
        <v>10</v>
      </c>
      <c r="D27862" t="s">
        <v>34367</v>
      </c>
      <c r="E27862" s="16" t="s">
        <v>34366</v>
      </c>
      <c r="F27862" t="s">
        <v>11670</v>
      </c>
      <c r="G27862" t="s">
        <v>11716</v>
      </c>
      <c r="H27862" t="s">
        <v>11685</v>
      </c>
      <c r="I27862" t="s">
        <v>10</v>
      </c>
      <c r="J27862">
        <v>2</v>
      </c>
      <c r="K27862">
        <v>1</v>
      </c>
      <c r="L27862">
        <v>1</v>
      </c>
      <c r="M27862">
        <v>0</v>
      </c>
      <c r="N27862" s="2">
        <v>43430</v>
      </c>
      <c r="O27862">
        <v>2018</v>
      </c>
    </row>
    <row r="27863" spans="1:15" x14ac:dyDescent="0.25">
      <c r="A27863">
        <v>326720</v>
      </c>
      <c r="B27863" t="s">
        <v>34373</v>
      </c>
      <c r="C27863" t="s">
        <v>10</v>
      </c>
      <c r="D27863" t="s">
        <v>3418</v>
      </c>
      <c r="E27863" s="16" t="s">
        <v>34373</v>
      </c>
      <c r="F27863" t="s">
        <v>11672</v>
      </c>
      <c r="G27863" t="s">
        <v>11719</v>
      </c>
      <c r="H27863" t="s">
        <v>11689</v>
      </c>
      <c r="I27863" t="s">
        <v>10</v>
      </c>
      <c r="J27863">
        <v>2</v>
      </c>
      <c r="K27863">
        <v>1</v>
      </c>
      <c r="L27863">
        <v>1</v>
      </c>
      <c r="M27863">
        <v>0</v>
      </c>
      <c r="N27863" s="2">
        <v>43430</v>
      </c>
      <c r="O27863">
        <v>2018</v>
      </c>
    </row>
    <row r="27864" spans="1:15" x14ac:dyDescent="0.25">
      <c r="A27864">
        <v>326745</v>
      </c>
      <c r="B27864" t="s">
        <v>3422</v>
      </c>
      <c r="C27864" t="s">
        <v>10</v>
      </c>
      <c r="D27864" t="s">
        <v>3423</v>
      </c>
      <c r="E27864" s="16" t="s">
        <v>3422</v>
      </c>
      <c r="F27864" t="s">
        <v>11672</v>
      </c>
      <c r="G27864" t="s">
        <v>11719</v>
      </c>
      <c r="H27864" t="s">
        <v>11689</v>
      </c>
      <c r="I27864" t="s">
        <v>10</v>
      </c>
      <c r="J27864">
        <v>2</v>
      </c>
      <c r="K27864">
        <v>1</v>
      </c>
      <c r="L27864">
        <v>1</v>
      </c>
      <c r="M27864">
        <v>0</v>
      </c>
      <c r="N27864" s="2">
        <v>43431</v>
      </c>
      <c r="O27864">
        <v>2018</v>
      </c>
    </row>
    <row r="27865" spans="1:15" x14ac:dyDescent="0.25">
      <c r="A27865">
        <v>326749</v>
      </c>
      <c r="B27865" t="s">
        <v>34378</v>
      </c>
      <c r="C27865" t="s">
        <v>10</v>
      </c>
      <c r="D27865" t="s">
        <v>34379</v>
      </c>
      <c r="E27865" s="16" t="s">
        <v>34378</v>
      </c>
      <c r="F27865" t="s">
        <v>11670</v>
      </c>
      <c r="G27865" t="s">
        <v>11716</v>
      </c>
      <c r="H27865" t="s">
        <v>11685</v>
      </c>
      <c r="I27865" t="s">
        <v>10</v>
      </c>
      <c r="J27865">
        <v>2</v>
      </c>
      <c r="K27865">
        <v>1</v>
      </c>
      <c r="L27865">
        <v>1</v>
      </c>
      <c r="M27865">
        <v>0</v>
      </c>
      <c r="N27865" s="2">
        <v>43432</v>
      </c>
      <c r="O27865">
        <v>2018</v>
      </c>
    </row>
    <row r="27866" spans="1:15" x14ac:dyDescent="0.25">
      <c r="A27866">
        <v>326750</v>
      </c>
      <c r="B27866" t="s">
        <v>34383</v>
      </c>
      <c r="C27866" t="s">
        <v>10</v>
      </c>
      <c r="D27866" t="s">
        <v>34384</v>
      </c>
      <c r="E27866" s="16" t="s">
        <v>34383</v>
      </c>
      <c r="F27866" t="s">
        <v>11670</v>
      </c>
      <c r="G27866" t="s">
        <v>11716</v>
      </c>
      <c r="H27866" t="s">
        <v>11685</v>
      </c>
      <c r="I27866" t="s">
        <v>10</v>
      </c>
      <c r="J27866">
        <v>2</v>
      </c>
      <c r="K27866">
        <v>1</v>
      </c>
      <c r="L27866">
        <v>1</v>
      </c>
      <c r="M27866">
        <v>0</v>
      </c>
      <c r="N27866" s="2">
        <v>43431</v>
      </c>
      <c r="O27866">
        <v>2018</v>
      </c>
    </row>
    <row r="27867" spans="1:15" x14ac:dyDescent="0.25">
      <c r="A27867">
        <v>326789</v>
      </c>
      <c r="B27867" t="s">
        <v>34394</v>
      </c>
      <c r="C27867" t="s">
        <v>10</v>
      </c>
      <c r="D27867" t="s">
        <v>34395</v>
      </c>
      <c r="E27867" s="16" t="s">
        <v>34394</v>
      </c>
      <c r="F27867" t="s">
        <v>11670</v>
      </c>
      <c r="G27867" t="s">
        <v>11716</v>
      </c>
      <c r="H27867" t="s">
        <v>11685</v>
      </c>
      <c r="I27867" t="s">
        <v>10</v>
      </c>
      <c r="J27867">
        <v>2</v>
      </c>
      <c r="K27867">
        <v>1</v>
      </c>
      <c r="L27867">
        <v>1</v>
      </c>
      <c r="M27867">
        <v>0</v>
      </c>
      <c r="N27867" s="2">
        <v>43430</v>
      </c>
      <c r="O27867">
        <v>2018</v>
      </c>
    </row>
    <row r="27868" spans="1:15" x14ac:dyDescent="0.25">
      <c r="A27868">
        <v>326798</v>
      </c>
      <c r="B27868" t="s">
        <v>34399</v>
      </c>
      <c r="C27868" t="s">
        <v>10</v>
      </c>
      <c r="D27868" t="s">
        <v>34400</v>
      </c>
      <c r="E27868" s="16" t="s">
        <v>34399</v>
      </c>
      <c r="F27868" t="s">
        <v>11670</v>
      </c>
      <c r="G27868" t="s">
        <v>11716</v>
      </c>
      <c r="H27868" t="s">
        <v>11685</v>
      </c>
      <c r="I27868" t="s">
        <v>10</v>
      </c>
      <c r="J27868">
        <v>2</v>
      </c>
      <c r="K27868">
        <v>1</v>
      </c>
      <c r="L27868">
        <v>1</v>
      </c>
      <c r="M27868">
        <v>0</v>
      </c>
      <c r="N27868" s="2">
        <v>43431</v>
      </c>
      <c r="O27868">
        <v>2018</v>
      </c>
    </row>
    <row r="27869" spans="1:15" x14ac:dyDescent="0.25">
      <c r="A27869">
        <v>326806</v>
      </c>
      <c r="B27869" t="s">
        <v>34404</v>
      </c>
      <c r="C27869" t="s">
        <v>10</v>
      </c>
      <c r="D27869" t="s">
        <v>34405</v>
      </c>
      <c r="E27869" s="16" t="s">
        <v>34404</v>
      </c>
      <c r="F27869" t="s">
        <v>11670</v>
      </c>
      <c r="G27869" t="s">
        <v>11716</v>
      </c>
      <c r="H27869" t="s">
        <v>11685</v>
      </c>
      <c r="I27869" t="s">
        <v>10</v>
      </c>
      <c r="J27869">
        <v>2</v>
      </c>
      <c r="K27869">
        <v>1</v>
      </c>
      <c r="L27869">
        <v>1</v>
      </c>
      <c r="M27869">
        <v>0</v>
      </c>
      <c r="N27869" s="2">
        <v>43431</v>
      </c>
      <c r="O27869">
        <v>2018</v>
      </c>
    </row>
    <row r="27870" spans="1:15" x14ac:dyDescent="0.25">
      <c r="A27870">
        <v>326808</v>
      </c>
      <c r="B27870" t="s">
        <v>34409</v>
      </c>
      <c r="C27870" t="s">
        <v>10</v>
      </c>
      <c r="D27870" t="s">
        <v>34410</v>
      </c>
      <c r="E27870" s="16" t="s">
        <v>34409</v>
      </c>
      <c r="F27870" t="s">
        <v>11670</v>
      </c>
      <c r="G27870" t="s">
        <v>11716</v>
      </c>
      <c r="H27870" t="s">
        <v>11685</v>
      </c>
      <c r="I27870" t="s">
        <v>10</v>
      </c>
      <c r="J27870">
        <v>2</v>
      </c>
      <c r="K27870">
        <v>1</v>
      </c>
      <c r="L27870">
        <v>1</v>
      </c>
      <c r="M27870">
        <v>0</v>
      </c>
      <c r="N27870" s="2">
        <v>43431</v>
      </c>
      <c r="O27870">
        <v>2018</v>
      </c>
    </row>
    <row r="27871" spans="1:15" x14ac:dyDescent="0.25">
      <c r="A27871">
        <v>326816</v>
      </c>
      <c r="B27871" t="s">
        <v>34414</v>
      </c>
      <c r="C27871" t="s">
        <v>10</v>
      </c>
      <c r="D27871" t="s">
        <v>34415</v>
      </c>
      <c r="E27871" s="16" t="s">
        <v>34414</v>
      </c>
      <c r="F27871" t="s">
        <v>11670</v>
      </c>
      <c r="G27871" t="s">
        <v>11716</v>
      </c>
      <c r="H27871" t="s">
        <v>11685</v>
      </c>
      <c r="I27871" t="s">
        <v>10</v>
      </c>
      <c r="J27871">
        <v>2</v>
      </c>
      <c r="K27871">
        <v>1</v>
      </c>
      <c r="L27871">
        <v>1</v>
      </c>
      <c r="M27871">
        <v>0</v>
      </c>
      <c r="N27871" s="2">
        <v>43453</v>
      </c>
      <c r="O27871">
        <v>2018</v>
      </c>
    </row>
    <row r="27872" spans="1:15" x14ac:dyDescent="0.25">
      <c r="A27872">
        <v>326825</v>
      </c>
      <c r="B27872" t="s">
        <v>34419</v>
      </c>
      <c r="C27872" t="s">
        <v>10</v>
      </c>
      <c r="D27872" t="s">
        <v>3424</v>
      </c>
      <c r="E27872" s="16" t="s">
        <v>34419</v>
      </c>
      <c r="F27872" t="s">
        <v>11672</v>
      </c>
      <c r="G27872" t="s">
        <v>11719</v>
      </c>
      <c r="H27872" t="s">
        <v>11689</v>
      </c>
      <c r="I27872" t="s">
        <v>10</v>
      </c>
      <c r="J27872">
        <v>2</v>
      </c>
      <c r="K27872">
        <v>1</v>
      </c>
      <c r="L27872">
        <v>1</v>
      </c>
      <c r="M27872">
        <v>0</v>
      </c>
      <c r="N27872" s="2">
        <v>43431</v>
      </c>
      <c r="O27872">
        <v>2018</v>
      </c>
    </row>
    <row r="27873" spans="1:15" x14ac:dyDescent="0.25">
      <c r="A27873">
        <v>326847</v>
      </c>
      <c r="B27873" t="s">
        <v>34430</v>
      </c>
      <c r="C27873" t="s">
        <v>10</v>
      </c>
      <c r="D27873" t="s">
        <v>34431</v>
      </c>
      <c r="E27873" s="16" t="s">
        <v>34430</v>
      </c>
      <c r="F27873" t="s">
        <v>11670</v>
      </c>
      <c r="G27873" t="s">
        <v>11716</v>
      </c>
      <c r="H27873" t="s">
        <v>11685</v>
      </c>
      <c r="I27873" t="s">
        <v>10</v>
      </c>
      <c r="J27873">
        <v>2</v>
      </c>
      <c r="K27873">
        <v>1</v>
      </c>
      <c r="L27873">
        <v>1</v>
      </c>
      <c r="M27873">
        <v>0</v>
      </c>
      <c r="N27873" s="2">
        <v>43431</v>
      </c>
      <c r="O27873">
        <v>2018</v>
      </c>
    </row>
    <row r="27874" spans="1:15" x14ac:dyDescent="0.25">
      <c r="A27874">
        <v>326878</v>
      </c>
      <c r="B27874" t="s">
        <v>34443</v>
      </c>
      <c r="C27874" t="s">
        <v>10</v>
      </c>
      <c r="D27874" t="s">
        <v>34444</v>
      </c>
      <c r="E27874" s="16" t="s">
        <v>34443</v>
      </c>
      <c r="F27874" t="s">
        <v>11670</v>
      </c>
      <c r="G27874" t="s">
        <v>11716</v>
      </c>
      <c r="H27874" t="s">
        <v>11685</v>
      </c>
      <c r="I27874" t="s">
        <v>10</v>
      </c>
      <c r="J27874">
        <v>2</v>
      </c>
      <c r="K27874">
        <v>1</v>
      </c>
      <c r="L27874">
        <v>1</v>
      </c>
      <c r="M27874">
        <v>0</v>
      </c>
      <c r="N27874" s="2">
        <v>43431</v>
      </c>
      <c r="O27874">
        <v>2018</v>
      </c>
    </row>
    <row r="27875" spans="1:15" x14ac:dyDescent="0.25">
      <c r="A27875">
        <v>326900</v>
      </c>
      <c r="B27875" t="s">
        <v>34450</v>
      </c>
      <c r="C27875" t="s">
        <v>10</v>
      </c>
      <c r="D27875" t="s">
        <v>34451</v>
      </c>
      <c r="E27875" s="16" t="s">
        <v>34450</v>
      </c>
      <c r="F27875" t="s">
        <v>11670</v>
      </c>
      <c r="G27875" t="s">
        <v>11716</v>
      </c>
      <c r="H27875" t="s">
        <v>11685</v>
      </c>
      <c r="I27875" t="s">
        <v>10</v>
      </c>
      <c r="J27875">
        <v>2</v>
      </c>
      <c r="K27875">
        <v>1</v>
      </c>
      <c r="L27875">
        <v>1</v>
      </c>
      <c r="M27875">
        <v>0</v>
      </c>
      <c r="N27875" s="2">
        <v>43437</v>
      </c>
      <c r="O27875">
        <v>2018</v>
      </c>
    </row>
    <row r="27876" spans="1:15" x14ac:dyDescent="0.25">
      <c r="A27876">
        <v>326904</v>
      </c>
      <c r="B27876" t="s">
        <v>34457</v>
      </c>
      <c r="C27876" t="s">
        <v>10</v>
      </c>
      <c r="D27876" t="s">
        <v>34458</v>
      </c>
      <c r="E27876" s="16" t="s">
        <v>34457</v>
      </c>
      <c r="F27876" t="s">
        <v>11672</v>
      </c>
      <c r="G27876" t="s">
        <v>11719</v>
      </c>
      <c r="H27876" t="s">
        <v>11689</v>
      </c>
      <c r="I27876" t="s">
        <v>10</v>
      </c>
      <c r="J27876">
        <v>2</v>
      </c>
      <c r="K27876">
        <v>1</v>
      </c>
      <c r="L27876">
        <v>1</v>
      </c>
      <c r="M27876">
        <v>0</v>
      </c>
      <c r="N27876" s="2">
        <v>43433</v>
      </c>
      <c r="O27876">
        <v>2018</v>
      </c>
    </row>
    <row r="27877" spans="1:15" x14ac:dyDescent="0.25">
      <c r="A27877">
        <v>326933</v>
      </c>
      <c r="B27877" t="s">
        <v>34466</v>
      </c>
      <c r="C27877" t="s">
        <v>10</v>
      </c>
      <c r="D27877" t="s">
        <v>34467</v>
      </c>
      <c r="E27877" s="16" t="s">
        <v>34466</v>
      </c>
      <c r="F27877" t="s">
        <v>11670</v>
      </c>
      <c r="G27877" t="s">
        <v>11716</v>
      </c>
      <c r="H27877" t="s">
        <v>11685</v>
      </c>
      <c r="I27877" t="s">
        <v>10</v>
      </c>
      <c r="J27877">
        <v>2</v>
      </c>
      <c r="K27877">
        <v>1</v>
      </c>
      <c r="L27877">
        <v>1</v>
      </c>
      <c r="M27877">
        <v>0</v>
      </c>
      <c r="N27877" s="2">
        <v>43432</v>
      </c>
      <c r="O27877">
        <v>2018</v>
      </c>
    </row>
    <row r="27878" spans="1:15" x14ac:dyDescent="0.25">
      <c r="A27878">
        <v>326934</v>
      </c>
      <c r="B27878" t="s">
        <v>34471</v>
      </c>
      <c r="C27878" t="s">
        <v>10</v>
      </c>
      <c r="D27878" t="s">
        <v>34472</v>
      </c>
      <c r="E27878" s="16" t="s">
        <v>34471</v>
      </c>
      <c r="F27878" t="s">
        <v>11670</v>
      </c>
      <c r="G27878" t="s">
        <v>11716</v>
      </c>
      <c r="H27878" t="s">
        <v>11685</v>
      </c>
      <c r="I27878" t="s">
        <v>10</v>
      </c>
      <c r="J27878">
        <v>2</v>
      </c>
      <c r="K27878">
        <v>1</v>
      </c>
      <c r="L27878">
        <v>1</v>
      </c>
      <c r="M27878">
        <v>0</v>
      </c>
      <c r="N27878" s="2">
        <v>43432</v>
      </c>
      <c r="O27878">
        <v>2018</v>
      </c>
    </row>
    <row r="27879" spans="1:15" x14ac:dyDescent="0.25">
      <c r="A27879">
        <v>326974</v>
      </c>
      <c r="B27879" t="s">
        <v>34483</v>
      </c>
      <c r="C27879" t="s">
        <v>10</v>
      </c>
      <c r="D27879" t="s">
        <v>34484</v>
      </c>
      <c r="E27879" s="16" t="s">
        <v>34483</v>
      </c>
      <c r="F27879" t="s">
        <v>11672</v>
      </c>
      <c r="G27879" t="s">
        <v>11719</v>
      </c>
      <c r="H27879" t="s">
        <v>11689</v>
      </c>
      <c r="I27879" t="s">
        <v>10</v>
      </c>
      <c r="J27879">
        <v>2</v>
      </c>
      <c r="K27879">
        <v>1</v>
      </c>
      <c r="L27879">
        <v>1</v>
      </c>
      <c r="M27879">
        <v>0</v>
      </c>
      <c r="N27879" s="2">
        <v>43432</v>
      </c>
      <c r="O27879">
        <v>2018</v>
      </c>
    </row>
    <row r="27880" spans="1:15" x14ac:dyDescent="0.25">
      <c r="A27880">
        <v>326977</v>
      </c>
      <c r="B27880" t="s">
        <v>34488</v>
      </c>
      <c r="C27880" t="s">
        <v>10</v>
      </c>
      <c r="D27880" t="s">
        <v>34489</v>
      </c>
      <c r="E27880" s="16" t="s">
        <v>34488</v>
      </c>
      <c r="F27880" t="s">
        <v>11670</v>
      </c>
      <c r="G27880" t="s">
        <v>11716</v>
      </c>
      <c r="H27880" t="s">
        <v>11685</v>
      </c>
      <c r="I27880" t="s">
        <v>10</v>
      </c>
      <c r="J27880">
        <v>2</v>
      </c>
      <c r="K27880">
        <v>1</v>
      </c>
      <c r="L27880">
        <v>1</v>
      </c>
      <c r="M27880">
        <v>0</v>
      </c>
      <c r="N27880" s="2">
        <v>43432</v>
      </c>
      <c r="O27880">
        <v>2018</v>
      </c>
    </row>
    <row r="27881" spans="1:15" x14ac:dyDescent="0.25">
      <c r="A27881">
        <v>326984</v>
      </c>
      <c r="B27881" t="s">
        <v>34493</v>
      </c>
      <c r="C27881" t="s">
        <v>10</v>
      </c>
      <c r="D27881" t="s">
        <v>34494</v>
      </c>
      <c r="E27881" s="16" t="s">
        <v>34493</v>
      </c>
      <c r="F27881" t="s">
        <v>11670</v>
      </c>
      <c r="G27881" t="s">
        <v>11716</v>
      </c>
      <c r="H27881" t="s">
        <v>11685</v>
      </c>
      <c r="I27881" t="s">
        <v>10</v>
      </c>
      <c r="J27881">
        <v>2</v>
      </c>
      <c r="K27881">
        <v>1</v>
      </c>
      <c r="L27881">
        <v>1</v>
      </c>
      <c r="M27881">
        <v>0</v>
      </c>
      <c r="N27881" s="2">
        <v>43432</v>
      </c>
      <c r="O27881">
        <v>2018</v>
      </c>
    </row>
    <row r="27882" spans="1:15" x14ac:dyDescent="0.25">
      <c r="A27882">
        <v>326986</v>
      </c>
      <c r="B27882" t="s">
        <v>34498</v>
      </c>
      <c r="C27882" t="s">
        <v>10</v>
      </c>
      <c r="D27882" t="s">
        <v>34499</v>
      </c>
      <c r="E27882" s="16" t="s">
        <v>34498</v>
      </c>
      <c r="F27882" t="s">
        <v>11670</v>
      </c>
      <c r="G27882" t="s">
        <v>11716</v>
      </c>
      <c r="H27882" t="s">
        <v>11685</v>
      </c>
      <c r="I27882" t="s">
        <v>10</v>
      </c>
      <c r="J27882">
        <v>2</v>
      </c>
      <c r="K27882">
        <v>1</v>
      </c>
      <c r="L27882">
        <v>1</v>
      </c>
      <c r="M27882">
        <v>0</v>
      </c>
      <c r="N27882" s="2">
        <v>43432</v>
      </c>
      <c r="O27882">
        <v>2018</v>
      </c>
    </row>
    <row r="27883" spans="1:15" x14ac:dyDescent="0.25">
      <c r="A27883">
        <v>326990</v>
      </c>
      <c r="B27883" t="s">
        <v>34503</v>
      </c>
      <c r="C27883" t="s">
        <v>10</v>
      </c>
      <c r="D27883" t="s">
        <v>34504</v>
      </c>
      <c r="E27883" s="16" t="s">
        <v>34503</v>
      </c>
      <c r="F27883" t="s">
        <v>11670</v>
      </c>
      <c r="G27883" t="s">
        <v>11716</v>
      </c>
      <c r="H27883" t="s">
        <v>11685</v>
      </c>
      <c r="I27883" t="s">
        <v>10</v>
      </c>
      <c r="J27883">
        <v>2</v>
      </c>
      <c r="K27883">
        <v>1</v>
      </c>
      <c r="L27883">
        <v>1</v>
      </c>
      <c r="M27883">
        <v>0</v>
      </c>
      <c r="N27883" s="2">
        <v>43432</v>
      </c>
      <c r="O27883">
        <v>2018</v>
      </c>
    </row>
    <row r="27884" spans="1:15" x14ac:dyDescent="0.25">
      <c r="A27884">
        <v>326991</v>
      </c>
      <c r="B27884" t="s">
        <v>34508</v>
      </c>
      <c r="C27884" t="s">
        <v>10</v>
      </c>
      <c r="D27884" t="s">
        <v>34509</v>
      </c>
      <c r="E27884" s="16" t="s">
        <v>34508</v>
      </c>
      <c r="F27884" t="s">
        <v>11670</v>
      </c>
      <c r="G27884" t="s">
        <v>11716</v>
      </c>
      <c r="H27884" t="s">
        <v>11685</v>
      </c>
      <c r="I27884" t="s">
        <v>10</v>
      </c>
      <c r="J27884">
        <v>2</v>
      </c>
      <c r="K27884">
        <v>1</v>
      </c>
      <c r="L27884">
        <v>1</v>
      </c>
      <c r="M27884">
        <v>0</v>
      </c>
      <c r="N27884" s="2">
        <v>43432</v>
      </c>
      <c r="O27884">
        <v>2018</v>
      </c>
    </row>
    <row r="27885" spans="1:15" x14ac:dyDescent="0.25">
      <c r="A27885">
        <v>327003</v>
      </c>
      <c r="B27885" t="s">
        <v>34515</v>
      </c>
      <c r="C27885" t="s">
        <v>10</v>
      </c>
      <c r="D27885" t="s">
        <v>34516</v>
      </c>
      <c r="E27885" s="16" t="s">
        <v>34515</v>
      </c>
      <c r="F27885" t="s">
        <v>11670</v>
      </c>
      <c r="G27885" t="s">
        <v>11716</v>
      </c>
      <c r="H27885" t="s">
        <v>11685</v>
      </c>
      <c r="I27885" t="s">
        <v>10</v>
      </c>
      <c r="J27885">
        <v>2</v>
      </c>
      <c r="K27885">
        <v>1</v>
      </c>
      <c r="L27885">
        <v>1</v>
      </c>
      <c r="M27885">
        <v>0</v>
      </c>
      <c r="N27885" s="2">
        <v>43433</v>
      </c>
      <c r="O27885">
        <v>2018</v>
      </c>
    </row>
    <row r="27886" spans="1:15" x14ac:dyDescent="0.25">
      <c r="A27886">
        <v>327018</v>
      </c>
      <c r="B27886" t="s">
        <v>34522</v>
      </c>
      <c r="C27886" t="s">
        <v>10</v>
      </c>
      <c r="D27886" t="s">
        <v>34523</v>
      </c>
      <c r="E27886" s="16" t="s">
        <v>34522</v>
      </c>
      <c r="F27886" t="s">
        <v>11670</v>
      </c>
      <c r="G27886" t="s">
        <v>11716</v>
      </c>
      <c r="H27886" t="s">
        <v>11685</v>
      </c>
      <c r="I27886" t="s">
        <v>10</v>
      </c>
      <c r="J27886">
        <v>2</v>
      </c>
      <c r="K27886">
        <v>1</v>
      </c>
      <c r="L27886">
        <v>1</v>
      </c>
      <c r="M27886">
        <v>0</v>
      </c>
      <c r="N27886" s="2">
        <v>43432</v>
      </c>
      <c r="O27886">
        <v>2018</v>
      </c>
    </row>
    <row r="27887" spans="1:15" x14ac:dyDescent="0.25">
      <c r="A27887">
        <v>327022</v>
      </c>
      <c r="B27887" t="s">
        <v>34527</v>
      </c>
      <c r="C27887" t="s">
        <v>10</v>
      </c>
      <c r="D27887" t="s">
        <v>34528</v>
      </c>
      <c r="E27887" s="16" t="s">
        <v>34527</v>
      </c>
      <c r="F27887" t="s">
        <v>11672</v>
      </c>
      <c r="G27887" t="s">
        <v>11719</v>
      </c>
      <c r="H27887" t="s">
        <v>11689</v>
      </c>
      <c r="I27887" t="s">
        <v>10</v>
      </c>
      <c r="J27887">
        <v>2</v>
      </c>
      <c r="K27887">
        <v>1</v>
      </c>
      <c r="L27887">
        <v>1</v>
      </c>
      <c r="M27887">
        <v>0</v>
      </c>
      <c r="N27887" s="2">
        <v>43437</v>
      </c>
      <c r="O27887">
        <v>2018</v>
      </c>
    </row>
    <row r="27888" spans="1:15" x14ac:dyDescent="0.25">
      <c r="A27888">
        <v>327037</v>
      </c>
      <c r="B27888" t="s">
        <v>34532</v>
      </c>
      <c r="C27888" t="s">
        <v>10</v>
      </c>
      <c r="D27888" t="s">
        <v>34533</v>
      </c>
      <c r="E27888" s="16" t="s">
        <v>34532</v>
      </c>
      <c r="F27888" t="s">
        <v>11670</v>
      </c>
      <c r="G27888" t="s">
        <v>11716</v>
      </c>
      <c r="H27888" t="s">
        <v>11685</v>
      </c>
      <c r="I27888" t="s">
        <v>10</v>
      </c>
      <c r="J27888">
        <v>2</v>
      </c>
      <c r="K27888">
        <v>1</v>
      </c>
      <c r="L27888">
        <v>1</v>
      </c>
      <c r="M27888">
        <v>0</v>
      </c>
      <c r="N27888" s="2">
        <v>43433</v>
      </c>
      <c r="O27888">
        <v>2018</v>
      </c>
    </row>
    <row r="27889" spans="1:15" x14ac:dyDescent="0.25">
      <c r="A27889">
        <v>327041</v>
      </c>
      <c r="B27889" t="s">
        <v>34539</v>
      </c>
      <c r="C27889" t="s">
        <v>10</v>
      </c>
      <c r="D27889" t="s">
        <v>3428</v>
      </c>
      <c r="E27889" s="16" t="s">
        <v>34539</v>
      </c>
      <c r="F27889" t="s">
        <v>11670</v>
      </c>
      <c r="G27889" t="s">
        <v>11716</v>
      </c>
      <c r="H27889" t="s">
        <v>11685</v>
      </c>
      <c r="I27889" t="s">
        <v>10</v>
      </c>
      <c r="J27889">
        <v>2</v>
      </c>
      <c r="K27889">
        <v>1</v>
      </c>
      <c r="L27889">
        <v>1</v>
      </c>
      <c r="M27889">
        <v>0</v>
      </c>
      <c r="N27889" s="2">
        <v>43432</v>
      </c>
      <c r="O27889">
        <v>2018</v>
      </c>
    </row>
    <row r="27890" spans="1:15" x14ac:dyDescent="0.25">
      <c r="A27890">
        <v>327061</v>
      </c>
      <c r="B27890" t="s">
        <v>34542</v>
      </c>
      <c r="C27890" t="s">
        <v>10</v>
      </c>
      <c r="D27890" t="s">
        <v>34543</v>
      </c>
      <c r="E27890" s="16" t="s">
        <v>34542</v>
      </c>
      <c r="F27890" t="s">
        <v>11670</v>
      </c>
      <c r="G27890" t="s">
        <v>11716</v>
      </c>
      <c r="H27890" t="s">
        <v>11685</v>
      </c>
      <c r="I27890" t="s">
        <v>10</v>
      </c>
      <c r="J27890">
        <v>2</v>
      </c>
      <c r="K27890">
        <v>1</v>
      </c>
      <c r="L27890">
        <v>1</v>
      </c>
      <c r="M27890">
        <v>0</v>
      </c>
      <c r="N27890" s="2">
        <v>43433</v>
      </c>
      <c r="O27890">
        <v>2018</v>
      </c>
    </row>
    <row r="27891" spans="1:15" x14ac:dyDescent="0.25">
      <c r="A27891">
        <v>327081</v>
      </c>
      <c r="B27891" t="s">
        <v>34563</v>
      </c>
      <c r="C27891" t="s">
        <v>10</v>
      </c>
      <c r="D27891" t="s">
        <v>3436</v>
      </c>
      <c r="E27891" s="16" t="s">
        <v>34563</v>
      </c>
      <c r="F27891" t="s">
        <v>11670</v>
      </c>
      <c r="G27891" t="s">
        <v>11716</v>
      </c>
      <c r="H27891" t="s">
        <v>11685</v>
      </c>
      <c r="I27891" t="s">
        <v>10</v>
      </c>
      <c r="J27891">
        <v>2</v>
      </c>
      <c r="K27891">
        <v>1</v>
      </c>
      <c r="L27891">
        <v>1</v>
      </c>
      <c r="M27891">
        <v>0</v>
      </c>
      <c r="N27891" s="2">
        <v>43433</v>
      </c>
      <c r="O27891">
        <v>2018</v>
      </c>
    </row>
    <row r="27892" spans="1:15" x14ac:dyDescent="0.25">
      <c r="A27892">
        <v>327119</v>
      </c>
      <c r="B27892" t="s">
        <v>34572</v>
      </c>
      <c r="C27892" t="s">
        <v>10</v>
      </c>
      <c r="D27892" t="s">
        <v>34573</v>
      </c>
      <c r="E27892" s="16" t="s">
        <v>34572</v>
      </c>
      <c r="F27892" t="s">
        <v>11672</v>
      </c>
      <c r="G27892" t="s">
        <v>11719</v>
      </c>
      <c r="H27892" t="s">
        <v>11689</v>
      </c>
      <c r="I27892" t="s">
        <v>10</v>
      </c>
      <c r="J27892">
        <v>2</v>
      </c>
      <c r="K27892">
        <v>1</v>
      </c>
      <c r="L27892">
        <v>1</v>
      </c>
      <c r="M27892">
        <v>0</v>
      </c>
      <c r="N27892" s="2">
        <v>43439</v>
      </c>
      <c r="O27892">
        <v>2018</v>
      </c>
    </row>
    <row r="27893" spans="1:15" x14ac:dyDescent="0.25">
      <c r="A27893">
        <v>327143</v>
      </c>
      <c r="B27893" t="s">
        <v>34583</v>
      </c>
      <c r="C27893" t="s">
        <v>10</v>
      </c>
      <c r="D27893" t="s">
        <v>34584</v>
      </c>
      <c r="E27893" s="16" t="s">
        <v>34583</v>
      </c>
      <c r="F27893" t="s">
        <v>11670</v>
      </c>
      <c r="G27893" t="s">
        <v>11716</v>
      </c>
      <c r="H27893" t="s">
        <v>11685</v>
      </c>
      <c r="I27893" t="s">
        <v>10</v>
      </c>
      <c r="J27893">
        <v>2</v>
      </c>
      <c r="K27893">
        <v>1</v>
      </c>
      <c r="L27893">
        <v>1</v>
      </c>
      <c r="M27893">
        <v>0</v>
      </c>
      <c r="N27893" s="2">
        <v>43433</v>
      </c>
      <c r="O27893">
        <v>2018</v>
      </c>
    </row>
    <row r="27894" spans="1:15" x14ac:dyDescent="0.25">
      <c r="A27894">
        <v>327169</v>
      </c>
      <c r="B27894" t="s">
        <v>34592</v>
      </c>
      <c r="C27894" t="s">
        <v>10</v>
      </c>
      <c r="D27894" t="s">
        <v>34593</v>
      </c>
      <c r="E27894" s="16" t="s">
        <v>34592</v>
      </c>
      <c r="F27894" t="s">
        <v>11670</v>
      </c>
      <c r="G27894" t="s">
        <v>11716</v>
      </c>
      <c r="H27894" t="s">
        <v>11685</v>
      </c>
      <c r="I27894" t="s">
        <v>10</v>
      </c>
      <c r="J27894">
        <v>2</v>
      </c>
      <c r="K27894">
        <v>1</v>
      </c>
      <c r="L27894">
        <v>1</v>
      </c>
      <c r="M27894">
        <v>0</v>
      </c>
      <c r="N27894" s="2">
        <v>43434</v>
      </c>
      <c r="O27894">
        <v>2018</v>
      </c>
    </row>
    <row r="27895" spans="1:15" x14ac:dyDescent="0.25">
      <c r="A27895">
        <v>327204</v>
      </c>
      <c r="B27895" t="s">
        <v>34599</v>
      </c>
      <c r="C27895" t="s">
        <v>10</v>
      </c>
      <c r="D27895" t="s">
        <v>34600</v>
      </c>
      <c r="E27895" s="16" t="s">
        <v>34599</v>
      </c>
      <c r="F27895" t="s">
        <v>11670</v>
      </c>
      <c r="G27895" t="s">
        <v>11716</v>
      </c>
      <c r="H27895" t="s">
        <v>11685</v>
      </c>
      <c r="I27895" t="s">
        <v>10</v>
      </c>
      <c r="J27895">
        <v>2</v>
      </c>
      <c r="K27895">
        <v>1</v>
      </c>
      <c r="L27895">
        <v>1</v>
      </c>
      <c r="M27895">
        <v>0</v>
      </c>
      <c r="N27895" s="2">
        <v>43438</v>
      </c>
      <c r="O27895">
        <v>2018</v>
      </c>
    </row>
    <row r="27896" spans="1:15" x14ac:dyDescent="0.25">
      <c r="A27896">
        <v>327222</v>
      </c>
      <c r="B27896" t="s">
        <v>34608</v>
      </c>
      <c r="C27896" t="s">
        <v>10</v>
      </c>
      <c r="D27896" t="s">
        <v>34609</v>
      </c>
      <c r="E27896" s="16" t="s">
        <v>34608</v>
      </c>
      <c r="F27896" t="s">
        <v>11670</v>
      </c>
      <c r="G27896" t="s">
        <v>11716</v>
      </c>
      <c r="H27896" t="s">
        <v>11685</v>
      </c>
      <c r="I27896" t="s">
        <v>10</v>
      </c>
      <c r="J27896">
        <v>2</v>
      </c>
      <c r="K27896">
        <v>1</v>
      </c>
      <c r="L27896">
        <v>1</v>
      </c>
      <c r="M27896">
        <v>0</v>
      </c>
      <c r="N27896" s="2">
        <v>43434</v>
      </c>
      <c r="O27896">
        <v>2018</v>
      </c>
    </row>
    <row r="27897" spans="1:15" x14ac:dyDescent="0.25">
      <c r="A27897">
        <v>327246</v>
      </c>
      <c r="B27897" t="s">
        <v>34623</v>
      </c>
      <c r="C27897" t="s">
        <v>10</v>
      </c>
      <c r="D27897" t="s">
        <v>34624</v>
      </c>
      <c r="E27897" s="16" t="s">
        <v>34623</v>
      </c>
      <c r="F27897" t="s">
        <v>11670</v>
      </c>
      <c r="G27897" t="s">
        <v>11716</v>
      </c>
      <c r="H27897" t="s">
        <v>11685</v>
      </c>
      <c r="I27897" t="s">
        <v>10</v>
      </c>
      <c r="J27897">
        <v>2</v>
      </c>
      <c r="K27897">
        <v>1</v>
      </c>
      <c r="L27897">
        <v>1</v>
      </c>
      <c r="M27897">
        <v>0</v>
      </c>
      <c r="N27897" s="2">
        <v>43434</v>
      </c>
      <c r="O27897">
        <v>2018</v>
      </c>
    </row>
    <row r="27898" spans="1:15" x14ac:dyDescent="0.25">
      <c r="A27898">
        <v>327248</v>
      </c>
      <c r="B27898" t="s">
        <v>34628</v>
      </c>
      <c r="C27898" t="s">
        <v>10</v>
      </c>
      <c r="D27898" t="s">
        <v>34629</v>
      </c>
      <c r="E27898" s="16" t="s">
        <v>34628</v>
      </c>
      <c r="F27898" t="s">
        <v>11670</v>
      </c>
      <c r="G27898" t="s">
        <v>11716</v>
      </c>
      <c r="H27898" t="s">
        <v>11685</v>
      </c>
      <c r="I27898" t="s">
        <v>10</v>
      </c>
      <c r="J27898">
        <v>2</v>
      </c>
      <c r="K27898">
        <v>1</v>
      </c>
      <c r="L27898">
        <v>1</v>
      </c>
      <c r="M27898">
        <v>0</v>
      </c>
      <c r="N27898" s="2">
        <v>43440</v>
      </c>
      <c r="O27898">
        <v>2018</v>
      </c>
    </row>
    <row r="27899" spans="1:15" x14ac:dyDescent="0.25">
      <c r="A27899">
        <v>327251</v>
      </c>
      <c r="B27899" t="s">
        <v>34633</v>
      </c>
      <c r="C27899" t="s">
        <v>10</v>
      </c>
      <c r="D27899" t="s">
        <v>34634</v>
      </c>
      <c r="E27899" s="16" t="s">
        <v>34633</v>
      </c>
      <c r="F27899" t="s">
        <v>11672</v>
      </c>
      <c r="G27899" t="s">
        <v>11719</v>
      </c>
      <c r="H27899" t="s">
        <v>11689</v>
      </c>
      <c r="I27899" t="s">
        <v>10</v>
      </c>
      <c r="J27899">
        <v>2</v>
      </c>
      <c r="K27899">
        <v>1</v>
      </c>
      <c r="L27899">
        <v>1</v>
      </c>
      <c r="M27899">
        <v>0</v>
      </c>
      <c r="N27899" s="2">
        <v>43437</v>
      </c>
      <c r="O27899">
        <v>2018</v>
      </c>
    </row>
    <row r="27900" spans="1:15" x14ac:dyDescent="0.25">
      <c r="A27900">
        <v>327252</v>
      </c>
      <c r="B27900" t="s">
        <v>34638</v>
      </c>
      <c r="C27900" t="s">
        <v>10</v>
      </c>
      <c r="D27900" t="s">
        <v>34639</v>
      </c>
      <c r="E27900" s="16" t="s">
        <v>34638</v>
      </c>
      <c r="F27900" t="s">
        <v>11670</v>
      </c>
      <c r="G27900" t="s">
        <v>11716</v>
      </c>
      <c r="H27900" t="s">
        <v>11685</v>
      </c>
      <c r="I27900" t="s">
        <v>10</v>
      </c>
      <c r="J27900">
        <v>2</v>
      </c>
      <c r="K27900">
        <v>1</v>
      </c>
      <c r="L27900">
        <v>1</v>
      </c>
      <c r="M27900">
        <v>0</v>
      </c>
      <c r="N27900" s="2">
        <v>43437</v>
      </c>
      <c r="O27900">
        <v>2018</v>
      </c>
    </row>
    <row r="27901" spans="1:15" x14ac:dyDescent="0.25">
      <c r="A27901">
        <v>327268</v>
      </c>
      <c r="B27901" t="s">
        <v>34645</v>
      </c>
      <c r="C27901" t="s">
        <v>10</v>
      </c>
      <c r="D27901" t="s">
        <v>34646</v>
      </c>
      <c r="E27901" s="16" t="s">
        <v>34645</v>
      </c>
      <c r="F27901" t="s">
        <v>11672</v>
      </c>
      <c r="G27901" t="s">
        <v>11719</v>
      </c>
      <c r="H27901" t="s">
        <v>11689</v>
      </c>
      <c r="I27901" t="s">
        <v>10</v>
      </c>
      <c r="J27901">
        <v>2</v>
      </c>
      <c r="K27901">
        <v>1</v>
      </c>
      <c r="L27901">
        <v>1</v>
      </c>
      <c r="M27901">
        <v>0</v>
      </c>
      <c r="N27901" s="2">
        <v>43437</v>
      </c>
      <c r="O27901">
        <v>2018</v>
      </c>
    </row>
    <row r="27902" spans="1:15" x14ac:dyDescent="0.25">
      <c r="A27902">
        <v>327326</v>
      </c>
      <c r="B27902" t="s">
        <v>34663</v>
      </c>
      <c r="C27902" t="s">
        <v>10</v>
      </c>
      <c r="D27902" t="s">
        <v>34664</v>
      </c>
      <c r="E27902" s="16" t="s">
        <v>34663</v>
      </c>
      <c r="F27902" t="s">
        <v>11670</v>
      </c>
      <c r="G27902" t="s">
        <v>11716</v>
      </c>
      <c r="H27902" t="s">
        <v>11685</v>
      </c>
      <c r="I27902" t="s">
        <v>10</v>
      </c>
      <c r="J27902">
        <v>2</v>
      </c>
      <c r="K27902">
        <v>1</v>
      </c>
      <c r="L27902">
        <v>1</v>
      </c>
      <c r="M27902">
        <v>0</v>
      </c>
      <c r="N27902" s="2">
        <v>43437</v>
      </c>
      <c r="O27902">
        <v>2018</v>
      </c>
    </row>
    <row r="27903" spans="1:15" x14ac:dyDescent="0.25">
      <c r="A27903">
        <v>327334</v>
      </c>
      <c r="B27903" t="s">
        <v>34672</v>
      </c>
      <c r="C27903" t="s">
        <v>10</v>
      </c>
      <c r="D27903" t="s">
        <v>34673</v>
      </c>
      <c r="E27903" s="16" t="s">
        <v>34672</v>
      </c>
      <c r="F27903" t="s">
        <v>11670</v>
      </c>
      <c r="G27903" t="s">
        <v>11716</v>
      </c>
      <c r="H27903" t="s">
        <v>11685</v>
      </c>
      <c r="I27903" t="s">
        <v>10</v>
      </c>
      <c r="J27903">
        <v>2</v>
      </c>
      <c r="K27903">
        <v>1</v>
      </c>
      <c r="L27903">
        <v>1</v>
      </c>
      <c r="M27903">
        <v>0</v>
      </c>
      <c r="N27903" s="2">
        <v>43437</v>
      </c>
      <c r="O27903">
        <v>2018</v>
      </c>
    </row>
    <row r="27904" spans="1:15" x14ac:dyDescent="0.25">
      <c r="A27904">
        <v>327336</v>
      </c>
      <c r="B27904" t="s">
        <v>34677</v>
      </c>
      <c r="C27904" t="s">
        <v>10</v>
      </c>
      <c r="D27904" t="s">
        <v>3454</v>
      </c>
      <c r="E27904" s="16" t="s">
        <v>34677</v>
      </c>
      <c r="F27904" t="s">
        <v>11670</v>
      </c>
      <c r="G27904" t="s">
        <v>11716</v>
      </c>
      <c r="H27904" t="s">
        <v>11685</v>
      </c>
      <c r="I27904" t="s">
        <v>10</v>
      </c>
      <c r="J27904">
        <v>2</v>
      </c>
      <c r="K27904">
        <v>1</v>
      </c>
      <c r="L27904">
        <v>1</v>
      </c>
      <c r="M27904">
        <v>0</v>
      </c>
      <c r="N27904" s="2">
        <v>43437</v>
      </c>
      <c r="O27904">
        <v>2018</v>
      </c>
    </row>
    <row r="27905" spans="1:15" x14ac:dyDescent="0.25">
      <c r="A27905">
        <v>327347</v>
      </c>
      <c r="B27905" t="s">
        <v>34686</v>
      </c>
      <c r="C27905" t="s">
        <v>10</v>
      </c>
      <c r="D27905" t="s">
        <v>3458</v>
      </c>
      <c r="E27905" s="16" t="s">
        <v>34686</v>
      </c>
      <c r="F27905" t="s">
        <v>11670</v>
      </c>
      <c r="G27905" t="s">
        <v>11716</v>
      </c>
      <c r="H27905" t="s">
        <v>11685</v>
      </c>
      <c r="I27905" t="s">
        <v>10</v>
      </c>
      <c r="J27905">
        <v>2</v>
      </c>
      <c r="K27905">
        <v>1</v>
      </c>
      <c r="L27905">
        <v>1</v>
      </c>
      <c r="M27905">
        <v>0</v>
      </c>
      <c r="N27905" s="2">
        <v>43437</v>
      </c>
      <c r="O27905">
        <v>2018</v>
      </c>
    </row>
    <row r="27906" spans="1:15" x14ac:dyDescent="0.25">
      <c r="A27906">
        <v>327394</v>
      </c>
      <c r="B27906" t="s">
        <v>34713</v>
      </c>
      <c r="C27906" t="s">
        <v>10</v>
      </c>
      <c r="D27906" t="s">
        <v>34714</v>
      </c>
      <c r="E27906" s="16" t="s">
        <v>34713</v>
      </c>
      <c r="F27906" t="s">
        <v>11670</v>
      </c>
      <c r="G27906" t="s">
        <v>11716</v>
      </c>
      <c r="H27906" t="s">
        <v>11685</v>
      </c>
      <c r="I27906" t="s">
        <v>10</v>
      </c>
      <c r="J27906">
        <v>2</v>
      </c>
      <c r="K27906">
        <v>1</v>
      </c>
      <c r="L27906">
        <v>1</v>
      </c>
      <c r="M27906">
        <v>0</v>
      </c>
      <c r="N27906" s="2">
        <v>43438</v>
      </c>
      <c r="O27906">
        <v>2018</v>
      </c>
    </row>
    <row r="27907" spans="1:15" x14ac:dyDescent="0.25">
      <c r="A27907">
        <v>327406</v>
      </c>
      <c r="B27907" t="s">
        <v>34720</v>
      </c>
      <c r="C27907" t="s">
        <v>10</v>
      </c>
      <c r="D27907" t="s">
        <v>34721</v>
      </c>
      <c r="E27907" s="16" t="s">
        <v>34720</v>
      </c>
      <c r="F27907" t="s">
        <v>11670</v>
      </c>
      <c r="G27907" t="s">
        <v>11716</v>
      </c>
      <c r="H27907" t="s">
        <v>11685</v>
      </c>
      <c r="I27907" t="s">
        <v>10</v>
      </c>
      <c r="J27907">
        <v>2</v>
      </c>
      <c r="K27907">
        <v>1</v>
      </c>
      <c r="L27907">
        <v>1</v>
      </c>
      <c r="M27907">
        <v>0</v>
      </c>
      <c r="N27907" s="2">
        <v>43440</v>
      </c>
      <c r="O27907">
        <v>2018</v>
      </c>
    </row>
    <row r="27908" spans="1:15" x14ac:dyDescent="0.25">
      <c r="A27908">
        <v>327407</v>
      </c>
      <c r="B27908" t="s">
        <v>34725</v>
      </c>
      <c r="C27908" t="s">
        <v>10</v>
      </c>
      <c r="D27908" t="s">
        <v>34726</v>
      </c>
      <c r="E27908" s="16" t="s">
        <v>34725</v>
      </c>
      <c r="F27908" t="s">
        <v>11670</v>
      </c>
      <c r="G27908" t="s">
        <v>11716</v>
      </c>
      <c r="H27908" t="s">
        <v>11685</v>
      </c>
      <c r="I27908" t="s">
        <v>10</v>
      </c>
      <c r="J27908">
        <v>2</v>
      </c>
      <c r="K27908">
        <v>1</v>
      </c>
      <c r="L27908">
        <v>1</v>
      </c>
      <c r="M27908">
        <v>0</v>
      </c>
      <c r="N27908" s="2">
        <v>43438</v>
      </c>
      <c r="O27908">
        <v>2018</v>
      </c>
    </row>
    <row r="27909" spans="1:15" x14ac:dyDescent="0.25">
      <c r="A27909">
        <v>327471</v>
      </c>
      <c r="B27909" t="s">
        <v>34744</v>
      </c>
      <c r="C27909" t="s">
        <v>10</v>
      </c>
      <c r="D27909" t="s">
        <v>34745</v>
      </c>
      <c r="E27909" s="16" t="s">
        <v>34744</v>
      </c>
      <c r="F27909" t="s">
        <v>11670</v>
      </c>
      <c r="G27909" t="s">
        <v>11716</v>
      </c>
      <c r="H27909" t="s">
        <v>11685</v>
      </c>
      <c r="I27909" t="s">
        <v>10</v>
      </c>
      <c r="J27909">
        <v>2</v>
      </c>
      <c r="K27909">
        <v>1</v>
      </c>
      <c r="L27909">
        <v>1</v>
      </c>
      <c r="M27909">
        <v>0</v>
      </c>
      <c r="N27909" s="2">
        <v>43438</v>
      </c>
      <c r="O27909">
        <v>2018</v>
      </c>
    </row>
    <row r="27910" spans="1:15" x14ac:dyDescent="0.25">
      <c r="A27910">
        <v>327511</v>
      </c>
      <c r="B27910" t="s">
        <v>34755</v>
      </c>
      <c r="C27910" t="s">
        <v>10</v>
      </c>
      <c r="D27910" t="s">
        <v>34756</v>
      </c>
      <c r="E27910" s="16" t="s">
        <v>34755</v>
      </c>
      <c r="F27910" t="s">
        <v>11670</v>
      </c>
      <c r="G27910" t="s">
        <v>11716</v>
      </c>
      <c r="H27910" t="s">
        <v>11685</v>
      </c>
      <c r="I27910" t="s">
        <v>10</v>
      </c>
      <c r="J27910">
        <v>2</v>
      </c>
      <c r="K27910">
        <v>1</v>
      </c>
      <c r="L27910">
        <v>1</v>
      </c>
      <c r="M27910">
        <v>0</v>
      </c>
      <c r="N27910" s="2">
        <v>43439</v>
      </c>
      <c r="O27910">
        <v>2018</v>
      </c>
    </row>
    <row r="27911" spans="1:15" x14ac:dyDescent="0.25">
      <c r="A27911">
        <v>327521</v>
      </c>
      <c r="B27911" t="s">
        <v>34760</v>
      </c>
      <c r="C27911" t="s">
        <v>10</v>
      </c>
      <c r="D27911" t="s">
        <v>34761</v>
      </c>
      <c r="E27911" s="16" t="s">
        <v>34760</v>
      </c>
      <c r="F27911" t="s">
        <v>11670</v>
      </c>
      <c r="G27911" t="s">
        <v>11716</v>
      </c>
      <c r="H27911" t="s">
        <v>11685</v>
      </c>
      <c r="I27911" t="s">
        <v>10</v>
      </c>
      <c r="J27911">
        <v>2</v>
      </c>
      <c r="K27911">
        <v>1</v>
      </c>
      <c r="L27911">
        <v>1</v>
      </c>
      <c r="M27911">
        <v>0</v>
      </c>
      <c r="N27911" s="2">
        <v>43439</v>
      </c>
      <c r="O27911">
        <v>2018</v>
      </c>
    </row>
    <row r="27912" spans="1:15" x14ac:dyDescent="0.25">
      <c r="A27912">
        <v>327564</v>
      </c>
      <c r="B27912" t="s">
        <v>34777</v>
      </c>
      <c r="C27912" t="s">
        <v>10</v>
      </c>
      <c r="D27912" t="s">
        <v>3472</v>
      </c>
      <c r="E27912" s="16" t="s">
        <v>34777</v>
      </c>
      <c r="F27912" t="s">
        <v>11670</v>
      </c>
      <c r="G27912" t="s">
        <v>11716</v>
      </c>
      <c r="H27912" t="s">
        <v>11685</v>
      </c>
      <c r="I27912" t="s">
        <v>10</v>
      </c>
      <c r="J27912">
        <v>2</v>
      </c>
      <c r="K27912">
        <v>1</v>
      </c>
      <c r="L27912">
        <v>1</v>
      </c>
      <c r="M27912">
        <v>0</v>
      </c>
      <c r="N27912" s="2">
        <v>43441</v>
      </c>
      <c r="O27912">
        <v>2018</v>
      </c>
    </row>
    <row r="27913" spans="1:15" x14ac:dyDescent="0.25">
      <c r="A27913">
        <v>327568</v>
      </c>
      <c r="B27913" t="s">
        <v>34780</v>
      </c>
      <c r="C27913" t="s">
        <v>10</v>
      </c>
      <c r="D27913" t="s">
        <v>34781</v>
      </c>
      <c r="E27913" s="16" t="s">
        <v>34780</v>
      </c>
      <c r="F27913" t="s">
        <v>11672</v>
      </c>
      <c r="G27913" t="s">
        <v>11719</v>
      </c>
      <c r="H27913" t="s">
        <v>11689</v>
      </c>
      <c r="I27913" t="s">
        <v>10</v>
      </c>
      <c r="J27913">
        <v>2</v>
      </c>
      <c r="K27913">
        <v>1</v>
      </c>
      <c r="L27913">
        <v>1</v>
      </c>
      <c r="M27913">
        <v>0</v>
      </c>
      <c r="N27913" s="2">
        <v>43447</v>
      </c>
      <c r="O27913">
        <v>2018</v>
      </c>
    </row>
    <row r="27914" spans="1:15" x14ac:dyDescent="0.25">
      <c r="A27914">
        <v>327579</v>
      </c>
      <c r="B27914" t="s">
        <v>34787</v>
      </c>
      <c r="C27914" t="s">
        <v>10</v>
      </c>
      <c r="D27914" t="s">
        <v>34788</v>
      </c>
      <c r="E27914" s="16" t="s">
        <v>34787</v>
      </c>
      <c r="F27914" t="s">
        <v>11670</v>
      </c>
      <c r="G27914" t="s">
        <v>11716</v>
      </c>
      <c r="H27914" t="s">
        <v>11685</v>
      </c>
      <c r="I27914" t="s">
        <v>10</v>
      </c>
      <c r="J27914">
        <v>2</v>
      </c>
      <c r="K27914">
        <v>1</v>
      </c>
      <c r="L27914">
        <v>1</v>
      </c>
      <c r="M27914">
        <v>0</v>
      </c>
      <c r="N27914" s="2">
        <v>43439</v>
      </c>
      <c r="O27914">
        <v>2018</v>
      </c>
    </row>
    <row r="27915" spans="1:15" x14ac:dyDescent="0.25">
      <c r="A27915">
        <v>327593</v>
      </c>
      <c r="B27915" t="s">
        <v>34796</v>
      </c>
      <c r="C27915" t="s">
        <v>10</v>
      </c>
      <c r="D27915" t="s">
        <v>34797</v>
      </c>
      <c r="E27915" s="16" t="s">
        <v>34796</v>
      </c>
      <c r="F27915" t="s">
        <v>11670</v>
      </c>
      <c r="G27915" t="s">
        <v>11716</v>
      </c>
      <c r="H27915" t="s">
        <v>11685</v>
      </c>
      <c r="I27915" t="s">
        <v>10</v>
      </c>
      <c r="J27915">
        <v>2</v>
      </c>
      <c r="K27915">
        <v>1</v>
      </c>
      <c r="L27915">
        <v>1</v>
      </c>
      <c r="M27915">
        <v>0</v>
      </c>
      <c r="N27915" s="2">
        <v>43439</v>
      </c>
      <c r="O27915">
        <v>2018</v>
      </c>
    </row>
    <row r="27916" spans="1:15" x14ac:dyDescent="0.25">
      <c r="A27916">
        <v>327597</v>
      </c>
      <c r="B27916" t="s">
        <v>34801</v>
      </c>
      <c r="C27916" t="s">
        <v>10</v>
      </c>
      <c r="D27916" t="s">
        <v>34802</v>
      </c>
      <c r="E27916" s="16" t="s">
        <v>34801</v>
      </c>
      <c r="F27916" t="s">
        <v>11670</v>
      </c>
      <c r="G27916" t="s">
        <v>11716</v>
      </c>
      <c r="H27916" t="s">
        <v>11685</v>
      </c>
      <c r="I27916" t="s">
        <v>10</v>
      </c>
      <c r="J27916">
        <v>2</v>
      </c>
      <c r="K27916">
        <v>1</v>
      </c>
      <c r="L27916">
        <v>1</v>
      </c>
      <c r="M27916">
        <v>0</v>
      </c>
      <c r="N27916" s="2">
        <v>43444</v>
      </c>
      <c r="O27916">
        <v>2018</v>
      </c>
    </row>
    <row r="27917" spans="1:15" x14ac:dyDescent="0.25">
      <c r="A27917">
        <v>327604</v>
      </c>
      <c r="B27917" t="s">
        <v>34806</v>
      </c>
      <c r="C27917" t="s">
        <v>10</v>
      </c>
      <c r="D27917" t="s">
        <v>34807</v>
      </c>
      <c r="E27917" s="16" t="s">
        <v>34806</v>
      </c>
      <c r="F27917" t="s">
        <v>11670</v>
      </c>
      <c r="G27917" t="s">
        <v>11716</v>
      </c>
      <c r="H27917" t="s">
        <v>11685</v>
      </c>
      <c r="I27917" t="s">
        <v>10</v>
      </c>
      <c r="J27917">
        <v>2</v>
      </c>
      <c r="K27917">
        <v>1</v>
      </c>
      <c r="L27917">
        <v>1</v>
      </c>
      <c r="M27917">
        <v>0</v>
      </c>
      <c r="N27917" s="2">
        <v>43439</v>
      </c>
      <c r="O27917">
        <v>2018</v>
      </c>
    </row>
    <row r="27918" spans="1:15" x14ac:dyDescent="0.25">
      <c r="A27918">
        <v>327605</v>
      </c>
      <c r="B27918" t="s">
        <v>34811</v>
      </c>
      <c r="C27918" t="s">
        <v>10</v>
      </c>
      <c r="D27918" t="s">
        <v>34812</v>
      </c>
      <c r="E27918" s="16" t="s">
        <v>34811</v>
      </c>
      <c r="F27918" t="s">
        <v>11670</v>
      </c>
      <c r="G27918" t="s">
        <v>11716</v>
      </c>
      <c r="H27918" t="s">
        <v>11685</v>
      </c>
      <c r="I27918" t="s">
        <v>10</v>
      </c>
      <c r="J27918">
        <v>2</v>
      </c>
      <c r="K27918">
        <v>1</v>
      </c>
      <c r="L27918">
        <v>1</v>
      </c>
      <c r="M27918">
        <v>0</v>
      </c>
      <c r="N27918" s="2">
        <v>43440</v>
      </c>
      <c r="O27918">
        <v>2018</v>
      </c>
    </row>
    <row r="27919" spans="1:15" x14ac:dyDescent="0.25">
      <c r="A27919">
        <v>327624</v>
      </c>
      <c r="B27919" t="s">
        <v>34822</v>
      </c>
      <c r="C27919" t="s">
        <v>10</v>
      </c>
      <c r="D27919" t="s">
        <v>3476</v>
      </c>
      <c r="E27919" s="16" t="s">
        <v>34822</v>
      </c>
      <c r="F27919" t="s">
        <v>11670</v>
      </c>
      <c r="G27919" t="s">
        <v>11716</v>
      </c>
      <c r="H27919" t="s">
        <v>11685</v>
      </c>
      <c r="I27919" t="s">
        <v>10</v>
      </c>
      <c r="J27919">
        <v>2</v>
      </c>
      <c r="K27919">
        <v>1</v>
      </c>
      <c r="L27919">
        <v>1</v>
      </c>
      <c r="M27919">
        <v>0</v>
      </c>
      <c r="N27919" s="2">
        <v>43440</v>
      </c>
      <c r="O27919">
        <v>2018</v>
      </c>
    </row>
    <row r="27920" spans="1:15" x14ac:dyDescent="0.25">
      <c r="A27920">
        <v>327663</v>
      </c>
      <c r="B27920" t="s">
        <v>34829</v>
      </c>
      <c r="C27920" t="s">
        <v>10</v>
      </c>
      <c r="D27920" t="s">
        <v>3482</v>
      </c>
      <c r="E27920" s="16" t="s">
        <v>34829</v>
      </c>
      <c r="F27920" t="s">
        <v>11670</v>
      </c>
      <c r="G27920" t="s">
        <v>11716</v>
      </c>
      <c r="H27920" t="s">
        <v>11685</v>
      </c>
      <c r="I27920" t="s">
        <v>10</v>
      </c>
      <c r="J27920">
        <v>2</v>
      </c>
      <c r="K27920">
        <v>1</v>
      </c>
      <c r="L27920">
        <v>1</v>
      </c>
      <c r="M27920">
        <v>0</v>
      </c>
      <c r="N27920" s="2">
        <v>43440</v>
      </c>
      <c r="O27920">
        <v>2018</v>
      </c>
    </row>
    <row r="27921" spans="1:15" x14ac:dyDescent="0.25">
      <c r="A27921">
        <v>327676</v>
      </c>
      <c r="B27921" t="s">
        <v>34832</v>
      </c>
      <c r="C27921" t="s">
        <v>10</v>
      </c>
      <c r="D27921" t="s">
        <v>34833</v>
      </c>
      <c r="E27921" s="16" t="s">
        <v>34832</v>
      </c>
      <c r="F27921" t="s">
        <v>11670</v>
      </c>
      <c r="G27921" t="s">
        <v>11716</v>
      </c>
      <c r="H27921" t="s">
        <v>11685</v>
      </c>
      <c r="I27921" t="s">
        <v>10</v>
      </c>
      <c r="J27921">
        <v>2</v>
      </c>
      <c r="K27921">
        <v>1</v>
      </c>
      <c r="L27921">
        <v>1</v>
      </c>
      <c r="M27921">
        <v>0</v>
      </c>
      <c r="N27921" s="2">
        <v>43444</v>
      </c>
      <c r="O27921">
        <v>2018</v>
      </c>
    </row>
    <row r="27922" spans="1:15" x14ac:dyDescent="0.25">
      <c r="A27922">
        <v>327686</v>
      </c>
      <c r="B27922" t="s">
        <v>34837</v>
      </c>
      <c r="C27922" t="s">
        <v>10</v>
      </c>
      <c r="D27922" t="s">
        <v>34838</v>
      </c>
      <c r="E27922" s="16" t="s">
        <v>34837</v>
      </c>
      <c r="F27922" t="s">
        <v>11670</v>
      </c>
      <c r="G27922" t="s">
        <v>11716</v>
      </c>
      <c r="H27922" t="s">
        <v>11685</v>
      </c>
      <c r="I27922" t="s">
        <v>10</v>
      </c>
      <c r="J27922">
        <v>2</v>
      </c>
      <c r="K27922">
        <v>1</v>
      </c>
      <c r="L27922">
        <v>1</v>
      </c>
      <c r="M27922">
        <v>0</v>
      </c>
      <c r="N27922" s="2">
        <v>43440</v>
      </c>
      <c r="O27922">
        <v>2018</v>
      </c>
    </row>
    <row r="27923" spans="1:15" x14ac:dyDescent="0.25">
      <c r="A27923">
        <v>327696</v>
      </c>
      <c r="B27923" t="s">
        <v>34846</v>
      </c>
      <c r="C27923" t="s">
        <v>10</v>
      </c>
      <c r="D27923" t="s">
        <v>34847</v>
      </c>
      <c r="E27923" s="16" t="s">
        <v>34846</v>
      </c>
      <c r="F27923" t="s">
        <v>11670</v>
      </c>
      <c r="G27923" t="s">
        <v>11716</v>
      </c>
      <c r="H27923" t="s">
        <v>11685</v>
      </c>
      <c r="I27923" t="s">
        <v>10</v>
      </c>
      <c r="J27923">
        <v>2</v>
      </c>
      <c r="K27923">
        <v>1</v>
      </c>
      <c r="L27923">
        <v>1</v>
      </c>
      <c r="M27923">
        <v>0</v>
      </c>
      <c r="N27923" s="2">
        <v>43440</v>
      </c>
      <c r="O27923">
        <v>2018</v>
      </c>
    </row>
    <row r="27924" spans="1:15" x14ac:dyDescent="0.25">
      <c r="A27924">
        <v>327698</v>
      </c>
      <c r="B27924" t="s">
        <v>34851</v>
      </c>
      <c r="C27924" t="s">
        <v>10</v>
      </c>
      <c r="D27924" t="s">
        <v>34852</v>
      </c>
      <c r="E27924" s="16" t="s">
        <v>34851</v>
      </c>
      <c r="F27924" t="s">
        <v>11670</v>
      </c>
      <c r="G27924" t="s">
        <v>11716</v>
      </c>
      <c r="H27924" t="s">
        <v>11685</v>
      </c>
      <c r="I27924" t="s">
        <v>10</v>
      </c>
      <c r="J27924">
        <v>2</v>
      </c>
      <c r="K27924">
        <v>1</v>
      </c>
      <c r="L27924">
        <v>1</v>
      </c>
      <c r="M27924">
        <v>0</v>
      </c>
      <c r="N27924" s="2">
        <v>43445</v>
      </c>
      <c r="O27924">
        <v>2018</v>
      </c>
    </row>
    <row r="27925" spans="1:15" x14ac:dyDescent="0.25">
      <c r="A27925">
        <v>327732</v>
      </c>
      <c r="B27925" t="s">
        <v>34862</v>
      </c>
      <c r="C27925" t="s">
        <v>10</v>
      </c>
      <c r="D27925" t="s">
        <v>34863</v>
      </c>
      <c r="E27925" s="16" t="s">
        <v>34862</v>
      </c>
      <c r="F27925" t="s">
        <v>11670</v>
      </c>
      <c r="G27925" t="s">
        <v>11716</v>
      </c>
      <c r="H27925" t="s">
        <v>11685</v>
      </c>
      <c r="I27925" t="s">
        <v>10</v>
      </c>
      <c r="J27925">
        <v>2</v>
      </c>
      <c r="K27925">
        <v>1</v>
      </c>
      <c r="L27925">
        <v>1</v>
      </c>
      <c r="M27925">
        <v>0</v>
      </c>
      <c r="N27925" s="2">
        <v>43444</v>
      </c>
      <c r="O27925">
        <v>2018</v>
      </c>
    </row>
    <row r="27926" spans="1:15" x14ac:dyDescent="0.25">
      <c r="A27926">
        <v>327733</v>
      </c>
      <c r="B27926" t="s">
        <v>34867</v>
      </c>
      <c r="C27926" t="s">
        <v>10</v>
      </c>
      <c r="D27926" t="s">
        <v>34868</v>
      </c>
      <c r="E27926" s="16" t="s">
        <v>34867</v>
      </c>
      <c r="F27926" t="s">
        <v>11670</v>
      </c>
      <c r="G27926" t="s">
        <v>11716</v>
      </c>
      <c r="H27926" t="s">
        <v>11685</v>
      </c>
      <c r="I27926" t="s">
        <v>10</v>
      </c>
      <c r="J27926">
        <v>2</v>
      </c>
      <c r="K27926">
        <v>1</v>
      </c>
      <c r="L27926">
        <v>1</v>
      </c>
      <c r="M27926">
        <v>0</v>
      </c>
      <c r="N27926" s="2">
        <v>43446</v>
      </c>
      <c r="O27926">
        <v>2018</v>
      </c>
    </row>
    <row r="27927" spans="1:15" x14ac:dyDescent="0.25">
      <c r="A27927">
        <v>327747</v>
      </c>
      <c r="B27927" t="s">
        <v>34876</v>
      </c>
      <c r="C27927" t="s">
        <v>10</v>
      </c>
      <c r="D27927" t="s">
        <v>34877</v>
      </c>
      <c r="E27927" s="16" t="s">
        <v>34876</v>
      </c>
      <c r="F27927" t="s">
        <v>11672</v>
      </c>
      <c r="G27927" t="s">
        <v>11719</v>
      </c>
      <c r="H27927" t="s">
        <v>11689</v>
      </c>
      <c r="I27927" t="s">
        <v>10</v>
      </c>
      <c r="J27927">
        <v>2</v>
      </c>
      <c r="K27927">
        <v>1</v>
      </c>
      <c r="L27927">
        <v>1</v>
      </c>
      <c r="M27927">
        <v>0</v>
      </c>
      <c r="N27927" s="2">
        <v>43441</v>
      </c>
      <c r="O27927">
        <v>2018</v>
      </c>
    </row>
    <row r="27928" spans="1:15" x14ac:dyDescent="0.25">
      <c r="A27928">
        <v>327781</v>
      </c>
      <c r="B27928" t="s">
        <v>34892</v>
      </c>
      <c r="C27928" t="s">
        <v>10</v>
      </c>
      <c r="D27928" t="s">
        <v>34893</v>
      </c>
      <c r="E27928" s="16" t="s">
        <v>34892</v>
      </c>
      <c r="F27928" t="s">
        <v>11670</v>
      </c>
      <c r="G27928" t="s">
        <v>11716</v>
      </c>
      <c r="H27928" t="s">
        <v>11685</v>
      </c>
      <c r="I27928" t="s">
        <v>10</v>
      </c>
      <c r="J27928">
        <v>2</v>
      </c>
      <c r="K27928">
        <v>1</v>
      </c>
      <c r="L27928">
        <v>1</v>
      </c>
      <c r="M27928">
        <v>0</v>
      </c>
      <c r="N27928" s="2">
        <v>43441</v>
      </c>
      <c r="O27928">
        <v>2018</v>
      </c>
    </row>
    <row r="27929" spans="1:15" x14ac:dyDescent="0.25">
      <c r="A27929">
        <v>327786</v>
      </c>
      <c r="B27929" t="s">
        <v>34897</v>
      </c>
      <c r="C27929" t="s">
        <v>10</v>
      </c>
      <c r="D27929" t="s">
        <v>34898</v>
      </c>
      <c r="E27929" s="16" t="s">
        <v>34897</v>
      </c>
      <c r="F27929" t="s">
        <v>11670</v>
      </c>
      <c r="G27929" t="s">
        <v>11716</v>
      </c>
      <c r="H27929" t="s">
        <v>11685</v>
      </c>
      <c r="I27929" t="s">
        <v>10</v>
      </c>
      <c r="J27929">
        <v>2</v>
      </c>
      <c r="K27929">
        <v>1</v>
      </c>
      <c r="L27929">
        <v>1</v>
      </c>
      <c r="M27929">
        <v>0</v>
      </c>
      <c r="N27929" s="2">
        <v>43441</v>
      </c>
      <c r="O27929">
        <v>2018</v>
      </c>
    </row>
    <row r="27930" spans="1:15" x14ac:dyDescent="0.25">
      <c r="A27930">
        <v>327801</v>
      </c>
      <c r="B27930" t="s">
        <v>34912</v>
      </c>
      <c r="C27930" t="s">
        <v>10</v>
      </c>
      <c r="D27930" t="s">
        <v>34913</v>
      </c>
      <c r="E27930" s="16" t="s">
        <v>34912</v>
      </c>
      <c r="F27930" t="s">
        <v>11670</v>
      </c>
      <c r="G27930" t="s">
        <v>11716</v>
      </c>
      <c r="H27930" t="s">
        <v>11685</v>
      </c>
      <c r="I27930" t="s">
        <v>10</v>
      </c>
      <c r="J27930">
        <v>2</v>
      </c>
      <c r="K27930">
        <v>1</v>
      </c>
      <c r="L27930">
        <v>1</v>
      </c>
      <c r="M27930">
        <v>0</v>
      </c>
      <c r="N27930" s="2">
        <v>43441</v>
      </c>
      <c r="O27930">
        <v>2018</v>
      </c>
    </row>
    <row r="27931" spans="1:15" x14ac:dyDescent="0.25">
      <c r="A27931">
        <v>327818</v>
      </c>
      <c r="B27931" t="s">
        <v>34925</v>
      </c>
      <c r="C27931" t="s">
        <v>10</v>
      </c>
      <c r="D27931" t="s">
        <v>34926</v>
      </c>
      <c r="E27931" s="16" t="s">
        <v>34925</v>
      </c>
      <c r="F27931" t="s">
        <v>11670</v>
      </c>
      <c r="G27931" t="s">
        <v>11716</v>
      </c>
      <c r="H27931" t="s">
        <v>11685</v>
      </c>
      <c r="I27931" t="s">
        <v>10</v>
      </c>
      <c r="J27931">
        <v>2</v>
      </c>
      <c r="K27931">
        <v>1</v>
      </c>
      <c r="L27931">
        <v>1</v>
      </c>
      <c r="M27931">
        <v>0</v>
      </c>
      <c r="N27931" s="2">
        <v>43441</v>
      </c>
      <c r="O27931">
        <v>2018</v>
      </c>
    </row>
    <row r="27932" spans="1:15" x14ac:dyDescent="0.25">
      <c r="A27932">
        <v>327841</v>
      </c>
      <c r="B27932" t="s">
        <v>34932</v>
      </c>
      <c r="C27932" t="s">
        <v>10</v>
      </c>
      <c r="D27932" t="s">
        <v>34933</v>
      </c>
      <c r="E27932" s="16" t="s">
        <v>34932</v>
      </c>
      <c r="F27932" t="s">
        <v>11670</v>
      </c>
      <c r="G27932" t="s">
        <v>11716</v>
      </c>
      <c r="H27932" t="s">
        <v>11685</v>
      </c>
      <c r="I27932" t="s">
        <v>10</v>
      </c>
      <c r="J27932">
        <v>2</v>
      </c>
      <c r="K27932">
        <v>1</v>
      </c>
      <c r="L27932">
        <v>1</v>
      </c>
      <c r="M27932">
        <v>0</v>
      </c>
      <c r="N27932" s="2">
        <v>43444</v>
      </c>
      <c r="O27932">
        <v>2018</v>
      </c>
    </row>
    <row r="27933" spans="1:15" x14ac:dyDescent="0.25">
      <c r="A27933">
        <v>327860</v>
      </c>
      <c r="B27933" t="s">
        <v>34943</v>
      </c>
      <c r="C27933" t="s">
        <v>10</v>
      </c>
      <c r="D27933" t="s">
        <v>34944</v>
      </c>
      <c r="E27933" s="16" t="s">
        <v>34943</v>
      </c>
      <c r="F27933" t="s">
        <v>11670</v>
      </c>
      <c r="G27933" t="s">
        <v>11716</v>
      </c>
      <c r="H27933" t="s">
        <v>11685</v>
      </c>
      <c r="I27933" t="s">
        <v>10</v>
      </c>
      <c r="J27933">
        <v>2</v>
      </c>
      <c r="K27933">
        <v>1</v>
      </c>
      <c r="L27933">
        <v>1</v>
      </c>
      <c r="M27933">
        <v>0</v>
      </c>
      <c r="N27933" s="2">
        <v>43444</v>
      </c>
      <c r="O27933">
        <v>2018</v>
      </c>
    </row>
    <row r="27934" spans="1:15" x14ac:dyDescent="0.25">
      <c r="A27934">
        <v>327868</v>
      </c>
      <c r="B27934" t="s">
        <v>34952</v>
      </c>
      <c r="C27934" t="s">
        <v>10</v>
      </c>
      <c r="D27934" t="s">
        <v>34953</v>
      </c>
      <c r="E27934" s="16" t="s">
        <v>34952</v>
      </c>
      <c r="F27934" t="s">
        <v>11672</v>
      </c>
      <c r="G27934" t="s">
        <v>11719</v>
      </c>
      <c r="H27934" t="s">
        <v>11689</v>
      </c>
      <c r="I27934" t="s">
        <v>10</v>
      </c>
      <c r="J27934">
        <v>2</v>
      </c>
      <c r="K27934">
        <v>1</v>
      </c>
      <c r="L27934">
        <v>1</v>
      </c>
      <c r="M27934">
        <v>0</v>
      </c>
      <c r="N27934" s="2">
        <v>43444</v>
      </c>
      <c r="O27934">
        <v>2018</v>
      </c>
    </row>
    <row r="27935" spans="1:15" x14ac:dyDescent="0.25">
      <c r="A27935">
        <v>327869</v>
      </c>
      <c r="B27935" t="s">
        <v>34957</v>
      </c>
      <c r="C27935" t="s">
        <v>10</v>
      </c>
      <c r="D27935" t="s">
        <v>34958</v>
      </c>
      <c r="E27935" s="16" t="s">
        <v>34957</v>
      </c>
      <c r="F27935" t="s">
        <v>11672</v>
      </c>
      <c r="G27935" t="s">
        <v>11719</v>
      </c>
      <c r="H27935" t="s">
        <v>11689</v>
      </c>
      <c r="I27935" t="s">
        <v>10</v>
      </c>
      <c r="J27935">
        <v>2</v>
      </c>
      <c r="K27935">
        <v>1</v>
      </c>
      <c r="L27935">
        <v>1</v>
      </c>
      <c r="M27935">
        <v>0</v>
      </c>
      <c r="N27935" s="2">
        <v>43444</v>
      </c>
      <c r="O27935">
        <v>2018</v>
      </c>
    </row>
    <row r="27936" spans="1:15" x14ac:dyDescent="0.25">
      <c r="A27936">
        <v>327870</v>
      </c>
      <c r="B27936" t="s">
        <v>34962</v>
      </c>
      <c r="C27936" t="s">
        <v>10</v>
      </c>
      <c r="D27936" t="s">
        <v>34963</v>
      </c>
      <c r="E27936" s="16" t="s">
        <v>34962</v>
      </c>
      <c r="F27936" t="s">
        <v>11672</v>
      </c>
      <c r="G27936" t="s">
        <v>11719</v>
      </c>
      <c r="H27936" t="s">
        <v>11689</v>
      </c>
      <c r="I27936" t="s">
        <v>10</v>
      </c>
      <c r="J27936">
        <v>2</v>
      </c>
      <c r="K27936">
        <v>1</v>
      </c>
      <c r="L27936">
        <v>1</v>
      </c>
      <c r="M27936">
        <v>0</v>
      </c>
      <c r="N27936" s="2">
        <v>43444</v>
      </c>
      <c r="O27936">
        <v>2018</v>
      </c>
    </row>
    <row r="27937" spans="1:15" x14ac:dyDescent="0.25">
      <c r="A27937">
        <v>327876</v>
      </c>
      <c r="B27937" t="s">
        <v>34967</v>
      </c>
      <c r="C27937" t="s">
        <v>10</v>
      </c>
      <c r="D27937" t="s">
        <v>34968</v>
      </c>
      <c r="E27937" s="16" t="s">
        <v>34967</v>
      </c>
      <c r="F27937" t="s">
        <v>11672</v>
      </c>
      <c r="G27937" t="s">
        <v>11719</v>
      </c>
      <c r="H27937" t="s">
        <v>11689</v>
      </c>
      <c r="I27937" t="s">
        <v>10</v>
      </c>
      <c r="J27937">
        <v>2</v>
      </c>
      <c r="K27937">
        <v>1</v>
      </c>
      <c r="L27937">
        <v>1</v>
      </c>
      <c r="M27937">
        <v>0</v>
      </c>
      <c r="N27937" s="2">
        <v>43444</v>
      </c>
      <c r="O27937">
        <v>2018</v>
      </c>
    </row>
    <row r="27938" spans="1:15" x14ac:dyDescent="0.25">
      <c r="A27938">
        <v>327907</v>
      </c>
      <c r="B27938" t="s">
        <v>34972</v>
      </c>
      <c r="C27938" t="s">
        <v>10</v>
      </c>
      <c r="D27938" t="s">
        <v>34973</v>
      </c>
      <c r="E27938" s="16" t="s">
        <v>34972</v>
      </c>
      <c r="F27938" t="s">
        <v>11670</v>
      </c>
      <c r="G27938" t="s">
        <v>11716</v>
      </c>
      <c r="H27938" t="s">
        <v>11685</v>
      </c>
      <c r="I27938" t="s">
        <v>10</v>
      </c>
      <c r="J27938">
        <v>2</v>
      </c>
      <c r="K27938">
        <v>1</v>
      </c>
      <c r="L27938">
        <v>1</v>
      </c>
      <c r="M27938">
        <v>0</v>
      </c>
      <c r="N27938" s="2">
        <v>43444</v>
      </c>
      <c r="O27938">
        <v>2018</v>
      </c>
    </row>
    <row r="27939" spans="1:15" x14ac:dyDescent="0.25">
      <c r="A27939">
        <v>327917</v>
      </c>
      <c r="B27939" t="s">
        <v>34977</v>
      </c>
      <c r="C27939" t="s">
        <v>10</v>
      </c>
      <c r="D27939" t="s">
        <v>34978</v>
      </c>
      <c r="E27939" s="16" t="s">
        <v>34977</v>
      </c>
      <c r="F27939" t="s">
        <v>11670</v>
      </c>
      <c r="G27939" t="s">
        <v>11716</v>
      </c>
      <c r="H27939" t="s">
        <v>11685</v>
      </c>
      <c r="I27939" t="s">
        <v>10</v>
      </c>
      <c r="J27939">
        <v>2</v>
      </c>
      <c r="K27939">
        <v>1</v>
      </c>
      <c r="L27939">
        <v>1</v>
      </c>
      <c r="M27939">
        <v>0</v>
      </c>
      <c r="N27939" s="2">
        <v>43444</v>
      </c>
      <c r="O27939">
        <v>2018</v>
      </c>
    </row>
    <row r="27940" spans="1:15" x14ac:dyDescent="0.25">
      <c r="A27940">
        <v>327932</v>
      </c>
      <c r="B27940" t="s">
        <v>34984</v>
      </c>
      <c r="C27940" t="s">
        <v>10</v>
      </c>
      <c r="D27940" t="s">
        <v>34985</v>
      </c>
      <c r="E27940" s="16" t="s">
        <v>34984</v>
      </c>
      <c r="F27940" t="s">
        <v>11670</v>
      </c>
      <c r="G27940" t="s">
        <v>11716</v>
      </c>
      <c r="H27940" t="s">
        <v>11685</v>
      </c>
      <c r="I27940" t="s">
        <v>10</v>
      </c>
      <c r="J27940">
        <v>2</v>
      </c>
      <c r="K27940">
        <v>1</v>
      </c>
      <c r="L27940">
        <v>1</v>
      </c>
      <c r="M27940">
        <v>0</v>
      </c>
      <c r="N27940" s="2">
        <v>43444</v>
      </c>
      <c r="O27940">
        <v>2018</v>
      </c>
    </row>
    <row r="27941" spans="1:15" x14ac:dyDescent="0.25">
      <c r="A27941">
        <v>327939</v>
      </c>
      <c r="B27941" t="s">
        <v>34993</v>
      </c>
      <c r="C27941" t="s">
        <v>10</v>
      </c>
      <c r="D27941" t="s">
        <v>34994</v>
      </c>
      <c r="E27941" s="16" t="s">
        <v>34993</v>
      </c>
      <c r="F27941" t="s">
        <v>11670</v>
      </c>
      <c r="G27941" t="s">
        <v>11716</v>
      </c>
      <c r="H27941" t="s">
        <v>11685</v>
      </c>
      <c r="I27941" t="s">
        <v>10</v>
      </c>
      <c r="J27941">
        <v>2</v>
      </c>
      <c r="K27941">
        <v>1</v>
      </c>
      <c r="L27941">
        <v>1</v>
      </c>
      <c r="M27941">
        <v>0</v>
      </c>
      <c r="N27941" s="2">
        <v>43453</v>
      </c>
      <c r="O27941">
        <v>2018</v>
      </c>
    </row>
    <row r="27942" spans="1:15" x14ac:dyDescent="0.25">
      <c r="A27942">
        <v>327973</v>
      </c>
      <c r="B27942" t="s">
        <v>35006</v>
      </c>
      <c r="C27942" t="s">
        <v>10</v>
      </c>
      <c r="D27942" t="s">
        <v>35007</v>
      </c>
      <c r="E27942" s="16" t="s">
        <v>35006</v>
      </c>
      <c r="F27942" t="s">
        <v>11670</v>
      </c>
      <c r="G27942" t="s">
        <v>11716</v>
      </c>
      <c r="H27942" t="s">
        <v>11685</v>
      </c>
      <c r="I27942" t="s">
        <v>10</v>
      </c>
      <c r="J27942">
        <v>2</v>
      </c>
      <c r="K27942">
        <v>1</v>
      </c>
      <c r="L27942">
        <v>1</v>
      </c>
      <c r="M27942">
        <v>0</v>
      </c>
      <c r="N27942" s="2">
        <v>43444</v>
      </c>
      <c r="O27942">
        <v>2018</v>
      </c>
    </row>
    <row r="27943" spans="1:15" x14ac:dyDescent="0.25">
      <c r="A27943">
        <v>327974</v>
      </c>
      <c r="B27943" t="s">
        <v>35011</v>
      </c>
      <c r="C27943" t="s">
        <v>10</v>
      </c>
      <c r="D27943" t="s">
        <v>35012</v>
      </c>
      <c r="E27943" s="16" t="s">
        <v>35011</v>
      </c>
      <c r="F27943" t="s">
        <v>11670</v>
      </c>
      <c r="G27943" t="s">
        <v>11716</v>
      </c>
      <c r="H27943" t="s">
        <v>11685</v>
      </c>
      <c r="I27943" t="s">
        <v>10</v>
      </c>
      <c r="J27943">
        <v>2</v>
      </c>
      <c r="K27943">
        <v>1</v>
      </c>
      <c r="L27943">
        <v>1</v>
      </c>
      <c r="M27943">
        <v>0</v>
      </c>
      <c r="N27943" s="2">
        <v>43444</v>
      </c>
      <c r="O27943">
        <v>2018</v>
      </c>
    </row>
    <row r="27944" spans="1:15" x14ac:dyDescent="0.25">
      <c r="A27944">
        <v>327976</v>
      </c>
      <c r="B27944" t="s">
        <v>35016</v>
      </c>
      <c r="C27944" t="s">
        <v>10</v>
      </c>
      <c r="D27944" t="s">
        <v>35017</v>
      </c>
      <c r="E27944" s="16" t="s">
        <v>35016</v>
      </c>
      <c r="F27944" t="s">
        <v>11670</v>
      </c>
      <c r="G27944" t="s">
        <v>11716</v>
      </c>
      <c r="H27944" t="s">
        <v>11685</v>
      </c>
      <c r="I27944" t="s">
        <v>10</v>
      </c>
      <c r="J27944">
        <v>2</v>
      </c>
      <c r="K27944">
        <v>1</v>
      </c>
      <c r="L27944">
        <v>1</v>
      </c>
      <c r="M27944">
        <v>0</v>
      </c>
      <c r="N27944" s="2">
        <v>43451</v>
      </c>
      <c r="O27944">
        <v>2018</v>
      </c>
    </row>
    <row r="27945" spans="1:15" x14ac:dyDescent="0.25">
      <c r="A27945">
        <v>327983</v>
      </c>
      <c r="B27945" t="s">
        <v>35031</v>
      </c>
      <c r="C27945" t="s">
        <v>10</v>
      </c>
      <c r="D27945" t="s">
        <v>35032</v>
      </c>
      <c r="E27945" s="16" t="s">
        <v>35031</v>
      </c>
      <c r="F27945" t="s">
        <v>11670</v>
      </c>
      <c r="G27945" t="s">
        <v>11716</v>
      </c>
      <c r="H27945" t="s">
        <v>11685</v>
      </c>
      <c r="I27945" t="s">
        <v>10</v>
      </c>
      <c r="J27945">
        <v>2</v>
      </c>
      <c r="K27945">
        <v>1</v>
      </c>
      <c r="L27945">
        <v>1</v>
      </c>
      <c r="M27945">
        <v>0</v>
      </c>
      <c r="N27945" s="2">
        <v>43454</v>
      </c>
      <c r="O27945">
        <v>2018</v>
      </c>
    </row>
    <row r="27946" spans="1:15" x14ac:dyDescent="0.25">
      <c r="A27946">
        <v>328012</v>
      </c>
      <c r="B27946" t="s">
        <v>35040</v>
      </c>
      <c r="C27946" t="s">
        <v>10</v>
      </c>
      <c r="D27946" t="s">
        <v>35041</v>
      </c>
      <c r="E27946" s="16" t="s">
        <v>35040</v>
      </c>
      <c r="F27946" t="s">
        <v>11670</v>
      </c>
      <c r="G27946" t="s">
        <v>11716</v>
      </c>
      <c r="H27946" t="s">
        <v>11685</v>
      </c>
      <c r="I27946" t="s">
        <v>10</v>
      </c>
      <c r="J27946">
        <v>2</v>
      </c>
      <c r="K27946">
        <v>1</v>
      </c>
      <c r="L27946">
        <v>1</v>
      </c>
      <c r="M27946">
        <v>0</v>
      </c>
      <c r="N27946" s="2">
        <v>43445</v>
      </c>
      <c r="O27946">
        <v>2018</v>
      </c>
    </row>
    <row r="27947" spans="1:15" x14ac:dyDescent="0.25">
      <c r="A27947">
        <v>328014</v>
      </c>
      <c r="B27947" t="s">
        <v>35045</v>
      </c>
      <c r="C27947" t="s">
        <v>10</v>
      </c>
      <c r="D27947" t="s">
        <v>35046</v>
      </c>
      <c r="E27947" s="16" t="s">
        <v>35045</v>
      </c>
      <c r="F27947" t="s">
        <v>11670</v>
      </c>
      <c r="G27947" t="s">
        <v>11716</v>
      </c>
      <c r="H27947" t="s">
        <v>11685</v>
      </c>
      <c r="I27947" t="s">
        <v>10</v>
      </c>
      <c r="J27947">
        <v>2</v>
      </c>
      <c r="K27947">
        <v>1</v>
      </c>
      <c r="L27947">
        <v>1</v>
      </c>
      <c r="M27947">
        <v>0</v>
      </c>
      <c r="N27947" s="2">
        <v>43445</v>
      </c>
      <c r="O27947">
        <v>2018</v>
      </c>
    </row>
    <row r="27948" spans="1:15" x14ac:dyDescent="0.25">
      <c r="A27948">
        <v>328021</v>
      </c>
      <c r="B27948" t="s">
        <v>35052</v>
      </c>
      <c r="C27948" t="s">
        <v>10</v>
      </c>
      <c r="D27948" t="s">
        <v>35053</v>
      </c>
      <c r="E27948" s="16" t="s">
        <v>35052</v>
      </c>
      <c r="F27948" t="s">
        <v>11672</v>
      </c>
      <c r="G27948" t="s">
        <v>11719</v>
      </c>
      <c r="H27948" t="s">
        <v>11689</v>
      </c>
      <c r="I27948" t="s">
        <v>10</v>
      </c>
      <c r="J27948">
        <v>2</v>
      </c>
      <c r="K27948">
        <v>1</v>
      </c>
      <c r="L27948">
        <v>1</v>
      </c>
      <c r="M27948">
        <v>0</v>
      </c>
      <c r="N27948" s="2">
        <v>43445</v>
      </c>
      <c r="O27948">
        <v>2018</v>
      </c>
    </row>
    <row r="27949" spans="1:15" x14ac:dyDescent="0.25">
      <c r="A27949">
        <v>328028</v>
      </c>
      <c r="B27949" t="s">
        <v>35057</v>
      </c>
      <c r="C27949" t="s">
        <v>10</v>
      </c>
      <c r="D27949" t="s">
        <v>3496</v>
      </c>
      <c r="E27949" s="16" t="s">
        <v>35057</v>
      </c>
      <c r="F27949" t="s">
        <v>11670</v>
      </c>
      <c r="G27949" t="s">
        <v>11716</v>
      </c>
      <c r="H27949" t="s">
        <v>11685</v>
      </c>
      <c r="I27949" t="s">
        <v>10</v>
      </c>
      <c r="J27949">
        <v>2</v>
      </c>
      <c r="K27949">
        <v>1</v>
      </c>
      <c r="L27949">
        <v>1</v>
      </c>
      <c r="M27949">
        <v>0</v>
      </c>
      <c r="N27949" s="2">
        <v>43445</v>
      </c>
      <c r="O27949">
        <v>2018</v>
      </c>
    </row>
    <row r="27950" spans="1:15" x14ac:dyDescent="0.25">
      <c r="A27950">
        <v>328040</v>
      </c>
      <c r="B27950" t="s">
        <v>35062</v>
      </c>
      <c r="C27950" t="s">
        <v>10</v>
      </c>
      <c r="D27950" t="s">
        <v>35063</v>
      </c>
      <c r="E27950" s="16" t="s">
        <v>35062</v>
      </c>
      <c r="F27950" t="s">
        <v>11670</v>
      </c>
      <c r="G27950" t="s">
        <v>11716</v>
      </c>
      <c r="H27950" t="s">
        <v>11685</v>
      </c>
      <c r="I27950" t="s">
        <v>10</v>
      </c>
      <c r="J27950">
        <v>2</v>
      </c>
      <c r="K27950">
        <v>1</v>
      </c>
      <c r="L27950">
        <v>1</v>
      </c>
      <c r="M27950">
        <v>0</v>
      </c>
      <c r="N27950" s="2">
        <v>43445</v>
      </c>
      <c r="O27950">
        <v>2018</v>
      </c>
    </row>
    <row r="27951" spans="1:15" x14ac:dyDescent="0.25">
      <c r="A27951">
        <v>328049</v>
      </c>
      <c r="B27951" t="s">
        <v>35067</v>
      </c>
      <c r="C27951" t="s">
        <v>10</v>
      </c>
      <c r="D27951" t="s">
        <v>35068</v>
      </c>
      <c r="E27951" s="16" t="s">
        <v>35067</v>
      </c>
      <c r="F27951" t="s">
        <v>11670</v>
      </c>
      <c r="G27951" t="s">
        <v>11716</v>
      </c>
      <c r="H27951" t="s">
        <v>11685</v>
      </c>
      <c r="I27951" t="s">
        <v>10</v>
      </c>
      <c r="J27951">
        <v>2</v>
      </c>
      <c r="K27951">
        <v>1</v>
      </c>
      <c r="L27951">
        <v>1</v>
      </c>
      <c r="M27951">
        <v>0</v>
      </c>
      <c r="N27951" s="2">
        <v>43445</v>
      </c>
      <c r="O27951">
        <v>2018</v>
      </c>
    </row>
    <row r="27952" spans="1:15" x14ac:dyDescent="0.25">
      <c r="A27952">
        <v>328053</v>
      </c>
      <c r="B27952" t="s">
        <v>35072</v>
      </c>
      <c r="C27952" t="s">
        <v>10</v>
      </c>
      <c r="D27952" t="s">
        <v>35073</v>
      </c>
      <c r="E27952" s="16" t="s">
        <v>35072</v>
      </c>
      <c r="F27952" t="s">
        <v>11670</v>
      </c>
      <c r="G27952" t="s">
        <v>11716</v>
      </c>
      <c r="H27952" t="s">
        <v>11685</v>
      </c>
      <c r="I27952" t="s">
        <v>10</v>
      </c>
      <c r="J27952">
        <v>2</v>
      </c>
      <c r="K27952">
        <v>1</v>
      </c>
      <c r="L27952">
        <v>1</v>
      </c>
      <c r="M27952">
        <v>0</v>
      </c>
      <c r="N27952" s="2">
        <v>43448</v>
      </c>
      <c r="O27952">
        <v>2018</v>
      </c>
    </row>
    <row r="27953" spans="1:15" x14ac:dyDescent="0.25">
      <c r="A27953">
        <v>328065</v>
      </c>
      <c r="B27953" t="s">
        <v>35077</v>
      </c>
      <c r="C27953" t="s">
        <v>10</v>
      </c>
      <c r="D27953" t="s">
        <v>35078</v>
      </c>
      <c r="E27953" s="16" t="s">
        <v>35077</v>
      </c>
      <c r="F27953" t="s">
        <v>11670</v>
      </c>
      <c r="G27953" t="s">
        <v>11716</v>
      </c>
      <c r="H27953" t="s">
        <v>11685</v>
      </c>
      <c r="I27953" t="s">
        <v>10</v>
      </c>
      <c r="J27953">
        <v>2</v>
      </c>
      <c r="K27953">
        <v>1</v>
      </c>
      <c r="L27953">
        <v>1</v>
      </c>
      <c r="M27953">
        <v>0</v>
      </c>
      <c r="N27953" s="2">
        <v>43445</v>
      </c>
      <c r="O27953">
        <v>2018</v>
      </c>
    </row>
    <row r="27954" spans="1:15" x14ac:dyDescent="0.25">
      <c r="A27954">
        <v>328071</v>
      </c>
      <c r="B27954" t="s">
        <v>35084</v>
      </c>
      <c r="C27954" t="s">
        <v>10</v>
      </c>
      <c r="D27954" t="s">
        <v>35085</v>
      </c>
      <c r="E27954" s="16" t="s">
        <v>35084</v>
      </c>
      <c r="F27954" t="s">
        <v>11670</v>
      </c>
      <c r="G27954" t="s">
        <v>11716</v>
      </c>
      <c r="H27954" t="s">
        <v>11685</v>
      </c>
      <c r="I27954" t="s">
        <v>10</v>
      </c>
      <c r="J27954">
        <v>2</v>
      </c>
      <c r="K27954">
        <v>1</v>
      </c>
      <c r="L27954">
        <v>1</v>
      </c>
      <c r="M27954">
        <v>0</v>
      </c>
      <c r="N27954" s="2">
        <v>43445</v>
      </c>
      <c r="O27954">
        <v>2018</v>
      </c>
    </row>
    <row r="27955" spans="1:15" x14ac:dyDescent="0.25">
      <c r="A27955">
        <v>328075</v>
      </c>
      <c r="B27955" t="s">
        <v>35089</v>
      </c>
      <c r="C27955" t="s">
        <v>10</v>
      </c>
      <c r="D27955" t="s">
        <v>35090</v>
      </c>
      <c r="E27955" s="16" t="s">
        <v>35089</v>
      </c>
      <c r="F27955" t="s">
        <v>11670</v>
      </c>
      <c r="G27955" t="s">
        <v>11716</v>
      </c>
      <c r="H27955" t="s">
        <v>11685</v>
      </c>
      <c r="I27955" t="s">
        <v>10</v>
      </c>
      <c r="J27955">
        <v>2</v>
      </c>
      <c r="K27955">
        <v>1</v>
      </c>
      <c r="L27955">
        <v>1</v>
      </c>
      <c r="M27955">
        <v>0</v>
      </c>
      <c r="N27955" s="2">
        <v>43445</v>
      </c>
      <c r="O27955">
        <v>2018</v>
      </c>
    </row>
    <row r="27956" spans="1:15" x14ac:dyDescent="0.25">
      <c r="A27956">
        <v>328122</v>
      </c>
      <c r="B27956" t="s">
        <v>35108</v>
      </c>
      <c r="C27956" t="s">
        <v>10</v>
      </c>
      <c r="D27956" t="s">
        <v>3500</v>
      </c>
      <c r="E27956" s="16" t="s">
        <v>35108</v>
      </c>
      <c r="F27956" t="s">
        <v>11670</v>
      </c>
      <c r="G27956" t="s">
        <v>11716</v>
      </c>
      <c r="H27956" t="s">
        <v>11685</v>
      </c>
      <c r="I27956" t="s">
        <v>10</v>
      </c>
      <c r="J27956">
        <v>2</v>
      </c>
      <c r="K27956">
        <v>1</v>
      </c>
      <c r="L27956">
        <v>1</v>
      </c>
      <c r="M27956">
        <v>0</v>
      </c>
      <c r="N27956" s="2">
        <v>43446</v>
      </c>
      <c r="O27956">
        <v>2018</v>
      </c>
    </row>
    <row r="27957" spans="1:15" x14ac:dyDescent="0.25">
      <c r="A27957">
        <v>328129</v>
      </c>
      <c r="B27957" t="s">
        <v>35111</v>
      </c>
      <c r="C27957" t="s">
        <v>10</v>
      </c>
      <c r="D27957" t="s">
        <v>3504</v>
      </c>
      <c r="E27957" s="16" t="s">
        <v>35111</v>
      </c>
      <c r="F27957" t="s">
        <v>11679</v>
      </c>
      <c r="G27957" t="s">
        <v>11728</v>
      </c>
      <c r="H27957" t="s">
        <v>11695</v>
      </c>
      <c r="I27957" t="s">
        <v>10</v>
      </c>
      <c r="J27957">
        <v>2</v>
      </c>
      <c r="K27957">
        <v>1</v>
      </c>
      <c r="L27957">
        <v>1</v>
      </c>
      <c r="M27957">
        <v>0</v>
      </c>
      <c r="N27957" s="2">
        <v>43446</v>
      </c>
      <c r="O27957">
        <v>2018</v>
      </c>
    </row>
    <row r="27958" spans="1:15" x14ac:dyDescent="0.25">
      <c r="A27958">
        <v>328136</v>
      </c>
      <c r="B27958" t="s">
        <v>35119</v>
      </c>
      <c r="C27958" t="s">
        <v>10</v>
      </c>
      <c r="D27958" t="s">
        <v>35120</v>
      </c>
      <c r="E27958" s="16" t="s">
        <v>35119</v>
      </c>
      <c r="F27958" t="s">
        <v>11670</v>
      </c>
      <c r="G27958" t="s">
        <v>11716</v>
      </c>
      <c r="H27958" t="s">
        <v>11685</v>
      </c>
      <c r="I27958" t="s">
        <v>10</v>
      </c>
      <c r="J27958">
        <v>2</v>
      </c>
      <c r="K27958">
        <v>1</v>
      </c>
      <c r="L27958">
        <v>1</v>
      </c>
      <c r="M27958">
        <v>0</v>
      </c>
      <c r="N27958" s="2">
        <v>43446</v>
      </c>
      <c r="O27958">
        <v>2018</v>
      </c>
    </row>
    <row r="27959" spans="1:15" x14ac:dyDescent="0.25">
      <c r="A27959">
        <v>328151</v>
      </c>
      <c r="B27959" t="s">
        <v>35126</v>
      </c>
      <c r="C27959" t="s">
        <v>10</v>
      </c>
      <c r="D27959" t="s">
        <v>35127</v>
      </c>
      <c r="E27959" s="16" t="s">
        <v>35126</v>
      </c>
      <c r="F27959" t="s">
        <v>11670</v>
      </c>
      <c r="G27959" t="s">
        <v>11716</v>
      </c>
      <c r="H27959" t="s">
        <v>11685</v>
      </c>
      <c r="I27959" t="s">
        <v>10</v>
      </c>
      <c r="J27959">
        <v>2</v>
      </c>
      <c r="K27959">
        <v>1</v>
      </c>
      <c r="L27959">
        <v>1</v>
      </c>
      <c r="M27959">
        <v>0</v>
      </c>
      <c r="N27959" s="2">
        <v>43446</v>
      </c>
      <c r="O27959">
        <v>2018</v>
      </c>
    </row>
    <row r="27960" spans="1:15" x14ac:dyDescent="0.25">
      <c r="A27960">
        <v>328156</v>
      </c>
      <c r="B27960" t="s">
        <v>35131</v>
      </c>
      <c r="C27960" t="s">
        <v>10</v>
      </c>
      <c r="D27960" t="s">
        <v>35132</v>
      </c>
      <c r="E27960" s="16" t="s">
        <v>35131</v>
      </c>
      <c r="F27960" t="s">
        <v>11670</v>
      </c>
      <c r="G27960" t="s">
        <v>11716</v>
      </c>
      <c r="H27960" t="s">
        <v>11685</v>
      </c>
      <c r="I27960" t="s">
        <v>10</v>
      </c>
      <c r="J27960">
        <v>2</v>
      </c>
      <c r="K27960">
        <v>1</v>
      </c>
      <c r="L27960">
        <v>1</v>
      </c>
      <c r="M27960">
        <v>0</v>
      </c>
      <c r="N27960" s="2">
        <v>43446</v>
      </c>
      <c r="O27960">
        <v>2018</v>
      </c>
    </row>
    <row r="27961" spans="1:15" x14ac:dyDescent="0.25">
      <c r="A27961">
        <v>328157</v>
      </c>
      <c r="B27961" t="s">
        <v>35136</v>
      </c>
      <c r="C27961" t="s">
        <v>10</v>
      </c>
      <c r="D27961" t="s">
        <v>35137</v>
      </c>
      <c r="E27961" s="16" t="s">
        <v>35136</v>
      </c>
      <c r="F27961" t="s">
        <v>11670</v>
      </c>
      <c r="G27961" t="s">
        <v>11716</v>
      </c>
      <c r="H27961" t="s">
        <v>11685</v>
      </c>
      <c r="I27961" t="s">
        <v>10</v>
      </c>
      <c r="J27961">
        <v>2</v>
      </c>
      <c r="K27961">
        <v>1</v>
      </c>
      <c r="L27961">
        <v>1</v>
      </c>
      <c r="M27961">
        <v>0</v>
      </c>
      <c r="N27961" s="2">
        <v>43446</v>
      </c>
      <c r="O27961">
        <v>2018</v>
      </c>
    </row>
    <row r="27962" spans="1:15" x14ac:dyDescent="0.25">
      <c r="A27962">
        <v>328160</v>
      </c>
      <c r="B27962" t="s">
        <v>35141</v>
      </c>
      <c r="C27962" t="s">
        <v>10</v>
      </c>
      <c r="D27962" t="s">
        <v>35142</v>
      </c>
      <c r="E27962" s="16" t="s">
        <v>35141</v>
      </c>
      <c r="F27962" t="s">
        <v>11670</v>
      </c>
      <c r="G27962" t="s">
        <v>11716</v>
      </c>
      <c r="H27962" t="s">
        <v>11685</v>
      </c>
      <c r="I27962" t="s">
        <v>10</v>
      </c>
      <c r="J27962">
        <v>2</v>
      </c>
      <c r="K27962">
        <v>1</v>
      </c>
      <c r="L27962">
        <v>1</v>
      </c>
      <c r="M27962">
        <v>0</v>
      </c>
      <c r="N27962" s="2">
        <v>43446</v>
      </c>
      <c r="O27962">
        <v>2018</v>
      </c>
    </row>
    <row r="27963" spans="1:15" x14ac:dyDescent="0.25">
      <c r="A27963">
        <v>328170</v>
      </c>
      <c r="B27963" t="s">
        <v>35158</v>
      </c>
      <c r="C27963" t="s">
        <v>10</v>
      </c>
      <c r="D27963" t="s">
        <v>35159</v>
      </c>
      <c r="E27963" s="16" t="s">
        <v>35158</v>
      </c>
      <c r="F27963" t="s">
        <v>11670</v>
      </c>
      <c r="G27963" t="s">
        <v>11716</v>
      </c>
      <c r="H27963" t="s">
        <v>11685</v>
      </c>
      <c r="I27963" t="s">
        <v>10</v>
      </c>
      <c r="J27963">
        <v>2</v>
      </c>
      <c r="K27963">
        <v>1</v>
      </c>
      <c r="L27963">
        <v>1</v>
      </c>
      <c r="M27963">
        <v>0</v>
      </c>
      <c r="N27963" s="2">
        <v>43455</v>
      </c>
      <c r="O27963">
        <v>2018</v>
      </c>
    </row>
    <row r="27964" spans="1:15" x14ac:dyDescent="0.25">
      <c r="A27964">
        <v>328176</v>
      </c>
      <c r="B27964" t="s">
        <v>35165</v>
      </c>
      <c r="C27964" t="s">
        <v>10</v>
      </c>
      <c r="D27964" t="s">
        <v>35166</v>
      </c>
      <c r="E27964" s="16" t="s">
        <v>35165</v>
      </c>
      <c r="F27964" t="s">
        <v>11670</v>
      </c>
      <c r="G27964" t="s">
        <v>11716</v>
      </c>
      <c r="H27964" t="s">
        <v>11685</v>
      </c>
      <c r="I27964" t="s">
        <v>10</v>
      </c>
      <c r="J27964">
        <v>2</v>
      </c>
      <c r="K27964">
        <v>1</v>
      </c>
      <c r="L27964">
        <v>1</v>
      </c>
      <c r="M27964">
        <v>0</v>
      </c>
      <c r="N27964" s="2">
        <v>43446</v>
      </c>
      <c r="O27964">
        <v>2018</v>
      </c>
    </row>
    <row r="27965" spans="1:15" x14ac:dyDescent="0.25">
      <c r="A27965">
        <v>328228</v>
      </c>
      <c r="B27965" t="s">
        <v>35178</v>
      </c>
      <c r="C27965" t="s">
        <v>10</v>
      </c>
      <c r="D27965" t="s">
        <v>35179</v>
      </c>
      <c r="E27965" s="16" t="s">
        <v>35178</v>
      </c>
      <c r="F27965" t="s">
        <v>11670</v>
      </c>
      <c r="G27965" t="s">
        <v>11716</v>
      </c>
      <c r="H27965" t="s">
        <v>11685</v>
      </c>
      <c r="I27965" t="s">
        <v>10</v>
      </c>
      <c r="J27965">
        <v>2</v>
      </c>
      <c r="K27965">
        <v>1</v>
      </c>
      <c r="L27965">
        <v>1</v>
      </c>
      <c r="M27965">
        <v>0</v>
      </c>
      <c r="N27965" s="2">
        <v>43452</v>
      </c>
      <c r="O27965">
        <v>2018</v>
      </c>
    </row>
    <row r="27966" spans="1:15" x14ac:dyDescent="0.25">
      <c r="A27966">
        <v>328248</v>
      </c>
      <c r="B27966" t="s">
        <v>35185</v>
      </c>
      <c r="C27966" t="s">
        <v>10</v>
      </c>
      <c r="D27966" t="s">
        <v>3512</v>
      </c>
      <c r="E27966" s="16" t="s">
        <v>35185</v>
      </c>
      <c r="F27966" t="s">
        <v>11670</v>
      </c>
      <c r="G27966" t="s">
        <v>11716</v>
      </c>
      <c r="H27966" t="s">
        <v>11685</v>
      </c>
      <c r="I27966" t="s">
        <v>10</v>
      </c>
      <c r="J27966">
        <v>2</v>
      </c>
      <c r="K27966">
        <v>1</v>
      </c>
      <c r="L27966">
        <v>1</v>
      </c>
      <c r="M27966">
        <v>0</v>
      </c>
      <c r="N27966" s="2">
        <v>43451</v>
      </c>
      <c r="O27966">
        <v>2018</v>
      </c>
    </row>
    <row r="27967" spans="1:15" x14ac:dyDescent="0.25">
      <c r="A27967">
        <v>328263</v>
      </c>
      <c r="B27967" t="s">
        <v>35188</v>
      </c>
      <c r="C27967" t="s">
        <v>10</v>
      </c>
      <c r="D27967" t="s">
        <v>35189</v>
      </c>
      <c r="E27967" s="16" t="s">
        <v>35188</v>
      </c>
      <c r="F27967" t="s">
        <v>11670</v>
      </c>
      <c r="G27967" t="s">
        <v>11716</v>
      </c>
      <c r="H27967" t="s">
        <v>11685</v>
      </c>
      <c r="I27967" t="s">
        <v>10</v>
      </c>
      <c r="J27967">
        <v>2</v>
      </c>
      <c r="K27967">
        <v>1</v>
      </c>
      <c r="L27967">
        <v>1</v>
      </c>
      <c r="M27967">
        <v>0</v>
      </c>
      <c r="N27967" s="2">
        <v>43447</v>
      </c>
      <c r="O27967">
        <v>2018</v>
      </c>
    </row>
    <row r="27968" spans="1:15" x14ac:dyDescent="0.25">
      <c r="A27968">
        <v>328287</v>
      </c>
      <c r="B27968" t="s">
        <v>35202</v>
      </c>
      <c r="C27968" t="s">
        <v>10</v>
      </c>
      <c r="D27968" t="s">
        <v>35203</v>
      </c>
      <c r="E27968" s="16" t="s">
        <v>35202</v>
      </c>
      <c r="F27968" t="s">
        <v>11670</v>
      </c>
      <c r="G27968" t="s">
        <v>11716</v>
      </c>
      <c r="H27968" t="s">
        <v>11685</v>
      </c>
      <c r="I27968" t="s">
        <v>10</v>
      </c>
      <c r="J27968">
        <v>2</v>
      </c>
      <c r="K27968">
        <v>1</v>
      </c>
      <c r="L27968">
        <v>1</v>
      </c>
      <c r="M27968">
        <v>0</v>
      </c>
      <c r="N27968" s="2">
        <v>43447</v>
      </c>
      <c r="O27968">
        <v>2018</v>
      </c>
    </row>
    <row r="27969" spans="1:15" x14ac:dyDescent="0.25">
      <c r="A27969">
        <v>328291</v>
      </c>
      <c r="B27969" t="s">
        <v>35214</v>
      </c>
      <c r="C27969" t="s">
        <v>10</v>
      </c>
      <c r="D27969" t="s">
        <v>35215</v>
      </c>
      <c r="E27969" s="16" t="s">
        <v>35214</v>
      </c>
      <c r="F27969" t="s">
        <v>11670</v>
      </c>
      <c r="G27969" t="s">
        <v>11716</v>
      </c>
      <c r="H27969" t="s">
        <v>11685</v>
      </c>
      <c r="I27969" t="s">
        <v>10</v>
      </c>
      <c r="J27969">
        <v>2</v>
      </c>
      <c r="K27969">
        <v>1</v>
      </c>
      <c r="L27969">
        <v>1</v>
      </c>
      <c r="M27969">
        <v>0</v>
      </c>
      <c r="N27969" s="2">
        <v>43451</v>
      </c>
      <c r="O27969">
        <v>2018</v>
      </c>
    </row>
    <row r="27970" spans="1:15" x14ac:dyDescent="0.25">
      <c r="A27970">
        <v>328295</v>
      </c>
      <c r="B27970" t="s">
        <v>35219</v>
      </c>
      <c r="C27970" t="s">
        <v>10</v>
      </c>
      <c r="D27970" t="s">
        <v>35220</v>
      </c>
      <c r="E27970" s="16" t="s">
        <v>35219</v>
      </c>
      <c r="F27970" t="s">
        <v>11670</v>
      </c>
      <c r="G27970" t="s">
        <v>11716</v>
      </c>
      <c r="H27970" t="s">
        <v>11685</v>
      </c>
      <c r="I27970" t="s">
        <v>10</v>
      </c>
      <c r="J27970">
        <v>2</v>
      </c>
      <c r="K27970">
        <v>1</v>
      </c>
      <c r="L27970">
        <v>1</v>
      </c>
      <c r="M27970">
        <v>0</v>
      </c>
      <c r="N27970" s="2">
        <v>43451</v>
      </c>
      <c r="O27970">
        <v>2018</v>
      </c>
    </row>
    <row r="27971" spans="1:15" ht="30" x14ac:dyDescent="0.25">
      <c r="A27971">
        <v>328300</v>
      </c>
      <c r="B27971" t="s">
        <v>35224</v>
      </c>
      <c r="C27971" t="s">
        <v>10</v>
      </c>
      <c r="D27971" t="s">
        <v>35225</v>
      </c>
      <c r="E27971" s="16" t="s">
        <v>35224</v>
      </c>
      <c r="F27971" t="s">
        <v>11670</v>
      </c>
      <c r="G27971" t="s">
        <v>11716</v>
      </c>
      <c r="H27971" t="s">
        <v>11685</v>
      </c>
      <c r="I27971" t="s">
        <v>10</v>
      </c>
      <c r="J27971">
        <v>2</v>
      </c>
      <c r="K27971">
        <v>1</v>
      </c>
      <c r="L27971">
        <v>1</v>
      </c>
      <c r="M27971">
        <v>0</v>
      </c>
      <c r="N27971" s="2">
        <v>43447</v>
      </c>
      <c r="O27971">
        <v>2018</v>
      </c>
    </row>
    <row r="27972" spans="1:15" x14ac:dyDescent="0.25">
      <c r="A27972">
        <v>328306</v>
      </c>
      <c r="B27972" t="s">
        <v>35230</v>
      </c>
      <c r="C27972" t="s">
        <v>10</v>
      </c>
      <c r="D27972" t="s">
        <v>35231</v>
      </c>
      <c r="E27972" s="16" t="s">
        <v>35230</v>
      </c>
      <c r="F27972" t="s">
        <v>11670</v>
      </c>
      <c r="G27972" t="s">
        <v>11716</v>
      </c>
      <c r="H27972" t="s">
        <v>11685</v>
      </c>
      <c r="I27972" t="s">
        <v>10</v>
      </c>
      <c r="J27972">
        <v>2</v>
      </c>
      <c r="K27972">
        <v>1</v>
      </c>
      <c r="L27972">
        <v>1</v>
      </c>
      <c r="M27972">
        <v>0</v>
      </c>
      <c r="N27972" s="2">
        <v>43447</v>
      </c>
      <c r="O27972">
        <v>2018</v>
      </c>
    </row>
    <row r="27973" spans="1:15" x14ac:dyDescent="0.25">
      <c r="A27973">
        <v>328310</v>
      </c>
      <c r="B27973" t="s">
        <v>35237</v>
      </c>
      <c r="C27973" t="s">
        <v>10</v>
      </c>
      <c r="D27973" t="s">
        <v>35238</v>
      </c>
      <c r="E27973" s="16" t="s">
        <v>35237</v>
      </c>
      <c r="F27973" t="s">
        <v>11670</v>
      </c>
      <c r="G27973" t="s">
        <v>11716</v>
      </c>
      <c r="H27973" t="s">
        <v>11685</v>
      </c>
      <c r="I27973" t="s">
        <v>10</v>
      </c>
      <c r="J27973">
        <v>2</v>
      </c>
      <c r="K27973">
        <v>1</v>
      </c>
      <c r="L27973">
        <v>1</v>
      </c>
      <c r="M27973">
        <v>0</v>
      </c>
      <c r="N27973" s="2">
        <v>43447</v>
      </c>
      <c r="O27973">
        <v>2018</v>
      </c>
    </row>
    <row r="27974" spans="1:15" x14ac:dyDescent="0.25">
      <c r="A27974">
        <v>328321</v>
      </c>
      <c r="B27974" t="s">
        <v>35246</v>
      </c>
      <c r="C27974" t="s">
        <v>10</v>
      </c>
      <c r="D27974" t="s">
        <v>35247</v>
      </c>
      <c r="E27974" s="16" t="s">
        <v>35246</v>
      </c>
      <c r="F27974" t="s">
        <v>11672</v>
      </c>
      <c r="G27974" t="s">
        <v>11719</v>
      </c>
      <c r="H27974" t="s">
        <v>11689</v>
      </c>
      <c r="I27974" t="s">
        <v>10</v>
      </c>
      <c r="J27974">
        <v>2</v>
      </c>
      <c r="K27974">
        <v>1</v>
      </c>
      <c r="L27974">
        <v>1</v>
      </c>
      <c r="M27974">
        <v>0</v>
      </c>
      <c r="N27974" s="2">
        <v>43451</v>
      </c>
      <c r="O27974">
        <v>2018</v>
      </c>
    </row>
    <row r="27975" spans="1:15" x14ac:dyDescent="0.25">
      <c r="A27975">
        <v>328327</v>
      </c>
      <c r="B27975" t="s">
        <v>35258</v>
      </c>
      <c r="C27975" t="s">
        <v>10</v>
      </c>
      <c r="D27975" t="s">
        <v>35259</v>
      </c>
      <c r="E27975" s="16" t="s">
        <v>35258</v>
      </c>
      <c r="F27975" t="s">
        <v>11670</v>
      </c>
      <c r="G27975" t="s">
        <v>11716</v>
      </c>
      <c r="H27975" t="s">
        <v>11685</v>
      </c>
      <c r="I27975" t="s">
        <v>10</v>
      </c>
      <c r="J27975">
        <v>2</v>
      </c>
      <c r="K27975">
        <v>1</v>
      </c>
      <c r="L27975">
        <v>1</v>
      </c>
      <c r="M27975">
        <v>0</v>
      </c>
      <c r="N27975" s="2">
        <v>43447</v>
      </c>
      <c r="O27975">
        <v>2018</v>
      </c>
    </row>
    <row r="27976" spans="1:15" x14ac:dyDescent="0.25">
      <c r="A27976">
        <v>328343</v>
      </c>
      <c r="B27976" t="s">
        <v>35264</v>
      </c>
      <c r="C27976" t="s">
        <v>10</v>
      </c>
      <c r="D27976" t="s">
        <v>35265</v>
      </c>
      <c r="E27976" s="16" t="s">
        <v>35264</v>
      </c>
      <c r="F27976" t="s">
        <v>11670</v>
      </c>
      <c r="G27976" t="s">
        <v>11716</v>
      </c>
      <c r="H27976" t="s">
        <v>11685</v>
      </c>
      <c r="I27976" t="s">
        <v>10</v>
      </c>
      <c r="J27976">
        <v>2</v>
      </c>
      <c r="K27976">
        <v>1</v>
      </c>
      <c r="L27976">
        <v>1</v>
      </c>
      <c r="M27976">
        <v>0</v>
      </c>
      <c r="N27976" s="2">
        <v>43448</v>
      </c>
      <c r="O27976">
        <v>2018</v>
      </c>
    </row>
    <row r="27977" spans="1:15" x14ac:dyDescent="0.25">
      <c r="A27977">
        <v>328346</v>
      </c>
      <c r="B27977" t="s">
        <v>35271</v>
      </c>
      <c r="C27977" t="s">
        <v>10</v>
      </c>
      <c r="D27977" t="s">
        <v>3530</v>
      </c>
      <c r="E27977" s="16" t="s">
        <v>35271</v>
      </c>
      <c r="F27977" t="s">
        <v>11670</v>
      </c>
      <c r="G27977" t="s">
        <v>11716</v>
      </c>
      <c r="H27977" t="s">
        <v>11685</v>
      </c>
      <c r="I27977" t="s">
        <v>10</v>
      </c>
      <c r="J27977">
        <v>2</v>
      </c>
      <c r="K27977">
        <v>1</v>
      </c>
      <c r="L27977">
        <v>1</v>
      </c>
      <c r="M27977">
        <v>0</v>
      </c>
      <c r="N27977" s="2">
        <v>43448</v>
      </c>
      <c r="O27977">
        <v>2018</v>
      </c>
    </row>
    <row r="27978" spans="1:15" x14ac:dyDescent="0.25">
      <c r="A27978">
        <v>328350</v>
      </c>
      <c r="B27978" t="s">
        <v>35272</v>
      </c>
      <c r="C27978" t="s">
        <v>10</v>
      </c>
      <c r="D27978" t="s">
        <v>35273</v>
      </c>
      <c r="E27978" s="16" t="s">
        <v>35272</v>
      </c>
      <c r="F27978" t="s">
        <v>11672</v>
      </c>
      <c r="G27978" t="s">
        <v>11719</v>
      </c>
      <c r="H27978" t="s">
        <v>11689</v>
      </c>
      <c r="I27978" t="s">
        <v>10</v>
      </c>
      <c r="J27978">
        <v>2</v>
      </c>
      <c r="K27978">
        <v>1</v>
      </c>
      <c r="L27978">
        <v>1</v>
      </c>
      <c r="M27978">
        <v>0</v>
      </c>
      <c r="N27978" s="2">
        <v>43448</v>
      </c>
      <c r="O27978">
        <v>2018</v>
      </c>
    </row>
    <row r="27979" spans="1:15" x14ac:dyDescent="0.25">
      <c r="A27979">
        <v>328360</v>
      </c>
      <c r="B27979" t="s">
        <v>35279</v>
      </c>
      <c r="C27979" t="s">
        <v>10</v>
      </c>
      <c r="D27979" t="s">
        <v>35280</v>
      </c>
      <c r="E27979" s="16" t="s">
        <v>35279</v>
      </c>
      <c r="F27979" t="s">
        <v>11670</v>
      </c>
      <c r="G27979" t="s">
        <v>11716</v>
      </c>
      <c r="H27979" t="s">
        <v>11685</v>
      </c>
      <c r="I27979" t="s">
        <v>10</v>
      </c>
      <c r="J27979">
        <v>2</v>
      </c>
      <c r="K27979">
        <v>1</v>
      </c>
      <c r="L27979">
        <v>1</v>
      </c>
      <c r="M27979">
        <v>0</v>
      </c>
      <c r="N27979" s="2">
        <v>43453</v>
      </c>
      <c r="O27979">
        <v>2018</v>
      </c>
    </row>
    <row r="27980" spans="1:15" x14ac:dyDescent="0.25">
      <c r="A27980">
        <v>328365</v>
      </c>
      <c r="B27980" t="s">
        <v>35286</v>
      </c>
      <c r="C27980" t="s">
        <v>10</v>
      </c>
      <c r="D27980" t="s">
        <v>35287</v>
      </c>
      <c r="E27980" s="16" t="s">
        <v>35286</v>
      </c>
      <c r="F27980" t="s">
        <v>11670</v>
      </c>
      <c r="G27980" t="s">
        <v>11716</v>
      </c>
      <c r="H27980" t="s">
        <v>11685</v>
      </c>
      <c r="I27980" t="s">
        <v>10</v>
      </c>
      <c r="J27980">
        <v>2</v>
      </c>
      <c r="K27980">
        <v>1</v>
      </c>
      <c r="L27980">
        <v>1</v>
      </c>
      <c r="M27980">
        <v>0</v>
      </c>
      <c r="N27980" s="2">
        <v>43448</v>
      </c>
      <c r="O27980">
        <v>2018</v>
      </c>
    </row>
    <row r="27981" spans="1:15" x14ac:dyDescent="0.25">
      <c r="A27981">
        <v>328366</v>
      </c>
      <c r="B27981" t="s">
        <v>35291</v>
      </c>
      <c r="C27981" t="s">
        <v>10</v>
      </c>
      <c r="D27981" t="s">
        <v>35292</v>
      </c>
      <c r="E27981" s="16" t="s">
        <v>35291</v>
      </c>
      <c r="F27981" t="s">
        <v>11670</v>
      </c>
      <c r="G27981" t="s">
        <v>11716</v>
      </c>
      <c r="H27981" t="s">
        <v>11685</v>
      </c>
      <c r="I27981" t="s">
        <v>10</v>
      </c>
      <c r="J27981">
        <v>2</v>
      </c>
      <c r="K27981">
        <v>1</v>
      </c>
      <c r="L27981">
        <v>1</v>
      </c>
      <c r="M27981">
        <v>0</v>
      </c>
      <c r="N27981" s="2">
        <v>43448</v>
      </c>
      <c r="O27981">
        <v>2018</v>
      </c>
    </row>
    <row r="27982" spans="1:15" x14ac:dyDescent="0.25">
      <c r="A27982">
        <v>328435</v>
      </c>
      <c r="B27982" t="s">
        <v>35327</v>
      </c>
      <c r="C27982" t="s">
        <v>10</v>
      </c>
      <c r="D27982" t="s">
        <v>35328</v>
      </c>
      <c r="E27982" s="16" t="s">
        <v>35327</v>
      </c>
      <c r="F27982" t="s">
        <v>11670</v>
      </c>
      <c r="G27982" t="s">
        <v>11716</v>
      </c>
      <c r="H27982" t="s">
        <v>11685</v>
      </c>
      <c r="I27982" t="s">
        <v>10</v>
      </c>
      <c r="J27982">
        <v>2</v>
      </c>
      <c r="K27982">
        <v>1</v>
      </c>
      <c r="L27982">
        <v>1</v>
      </c>
      <c r="M27982">
        <v>0</v>
      </c>
      <c r="N27982" s="2">
        <v>43451</v>
      </c>
      <c r="O27982">
        <v>2018</v>
      </c>
    </row>
    <row r="27983" spans="1:15" x14ac:dyDescent="0.25">
      <c r="A27983">
        <v>328445</v>
      </c>
      <c r="B27983" t="s">
        <v>35334</v>
      </c>
      <c r="C27983" t="s">
        <v>10</v>
      </c>
      <c r="D27983" t="s">
        <v>35335</v>
      </c>
      <c r="E27983" s="16" t="s">
        <v>35334</v>
      </c>
      <c r="F27983" t="s">
        <v>11670</v>
      </c>
      <c r="G27983" t="s">
        <v>11716</v>
      </c>
      <c r="H27983" t="s">
        <v>11685</v>
      </c>
      <c r="I27983" t="s">
        <v>10</v>
      </c>
      <c r="J27983">
        <v>2</v>
      </c>
      <c r="K27983">
        <v>1</v>
      </c>
      <c r="L27983">
        <v>1</v>
      </c>
      <c r="M27983">
        <v>0</v>
      </c>
      <c r="N27983" s="2">
        <v>43451</v>
      </c>
      <c r="O27983">
        <v>2018</v>
      </c>
    </row>
    <row r="27984" spans="1:15" x14ac:dyDescent="0.25">
      <c r="A27984">
        <v>328460</v>
      </c>
      <c r="B27984" t="s">
        <v>35345</v>
      </c>
      <c r="C27984" t="s">
        <v>10</v>
      </c>
      <c r="D27984" t="s">
        <v>35346</v>
      </c>
      <c r="E27984" s="16" t="s">
        <v>35345</v>
      </c>
      <c r="F27984" t="s">
        <v>11670</v>
      </c>
      <c r="G27984" t="s">
        <v>11716</v>
      </c>
      <c r="H27984" t="s">
        <v>11685</v>
      </c>
      <c r="I27984" t="s">
        <v>10</v>
      </c>
      <c r="J27984">
        <v>2</v>
      </c>
      <c r="K27984">
        <v>1</v>
      </c>
      <c r="L27984">
        <v>1</v>
      </c>
      <c r="M27984">
        <v>0</v>
      </c>
      <c r="N27984" s="2">
        <v>43452</v>
      </c>
      <c r="O27984">
        <v>2018</v>
      </c>
    </row>
    <row r="27985" spans="1:15" x14ac:dyDescent="0.25">
      <c r="A27985">
        <v>328466</v>
      </c>
      <c r="B27985" t="s">
        <v>35350</v>
      </c>
      <c r="C27985" t="s">
        <v>10</v>
      </c>
      <c r="D27985" t="s">
        <v>35351</v>
      </c>
      <c r="E27985" s="16" t="s">
        <v>35350</v>
      </c>
      <c r="F27985" t="s">
        <v>11670</v>
      </c>
      <c r="G27985" t="s">
        <v>11716</v>
      </c>
      <c r="H27985" t="s">
        <v>11685</v>
      </c>
      <c r="I27985" t="s">
        <v>10</v>
      </c>
      <c r="J27985">
        <v>2</v>
      </c>
      <c r="K27985">
        <v>1</v>
      </c>
      <c r="L27985">
        <v>1</v>
      </c>
      <c r="M27985">
        <v>0</v>
      </c>
      <c r="N27985" s="2">
        <v>43451</v>
      </c>
      <c r="O27985">
        <v>2018</v>
      </c>
    </row>
    <row r="27986" spans="1:15" x14ac:dyDescent="0.25">
      <c r="A27986">
        <v>328467</v>
      </c>
      <c r="B27986" t="s">
        <v>35355</v>
      </c>
      <c r="C27986" t="s">
        <v>10</v>
      </c>
      <c r="D27986" t="s">
        <v>35356</v>
      </c>
      <c r="E27986" s="16" t="s">
        <v>35355</v>
      </c>
      <c r="F27986" t="s">
        <v>11670</v>
      </c>
      <c r="G27986" t="s">
        <v>11716</v>
      </c>
      <c r="H27986" t="s">
        <v>11685</v>
      </c>
      <c r="I27986" t="s">
        <v>10</v>
      </c>
      <c r="J27986">
        <v>2</v>
      </c>
      <c r="K27986">
        <v>1</v>
      </c>
      <c r="L27986">
        <v>1</v>
      </c>
      <c r="M27986">
        <v>0</v>
      </c>
      <c r="N27986" s="2">
        <v>43451</v>
      </c>
      <c r="O27986">
        <v>2018</v>
      </c>
    </row>
    <row r="27987" spans="1:15" x14ac:dyDescent="0.25">
      <c r="A27987">
        <v>328491</v>
      </c>
      <c r="B27987" t="s">
        <v>35373</v>
      </c>
      <c r="C27987" t="s">
        <v>10</v>
      </c>
      <c r="D27987" t="s">
        <v>35374</v>
      </c>
      <c r="E27987" s="16" t="s">
        <v>35373</v>
      </c>
      <c r="F27987" t="s">
        <v>11670</v>
      </c>
      <c r="G27987" t="s">
        <v>11716</v>
      </c>
      <c r="H27987" t="s">
        <v>11685</v>
      </c>
      <c r="I27987" t="s">
        <v>10</v>
      </c>
      <c r="J27987">
        <v>2</v>
      </c>
      <c r="K27987">
        <v>1</v>
      </c>
      <c r="L27987">
        <v>1</v>
      </c>
      <c r="M27987">
        <v>0</v>
      </c>
      <c r="N27987" s="2">
        <v>43451</v>
      </c>
      <c r="O27987">
        <v>2018</v>
      </c>
    </row>
    <row r="27988" spans="1:15" x14ac:dyDescent="0.25">
      <c r="A27988">
        <v>328504</v>
      </c>
      <c r="B27988" t="s">
        <v>35380</v>
      </c>
      <c r="C27988" t="s">
        <v>10</v>
      </c>
      <c r="D27988" t="s">
        <v>35381</v>
      </c>
      <c r="E27988" s="16" t="s">
        <v>35380</v>
      </c>
      <c r="F27988" t="s">
        <v>11670</v>
      </c>
      <c r="G27988" t="s">
        <v>11716</v>
      </c>
      <c r="H27988" t="s">
        <v>11685</v>
      </c>
      <c r="I27988" t="s">
        <v>10</v>
      </c>
      <c r="J27988">
        <v>2</v>
      </c>
      <c r="K27988">
        <v>1</v>
      </c>
      <c r="L27988">
        <v>1</v>
      </c>
      <c r="M27988">
        <v>0</v>
      </c>
      <c r="N27988" s="2">
        <v>43452</v>
      </c>
      <c r="O27988">
        <v>2018</v>
      </c>
    </row>
    <row r="27989" spans="1:15" x14ac:dyDescent="0.25">
      <c r="A27989">
        <v>328505</v>
      </c>
      <c r="B27989" t="s">
        <v>35385</v>
      </c>
      <c r="C27989" t="s">
        <v>10</v>
      </c>
      <c r="D27989" t="s">
        <v>35386</v>
      </c>
      <c r="E27989" s="16" t="s">
        <v>35385</v>
      </c>
      <c r="F27989" t="s">
        <v>11670</v>
      </c>
      <c r="G27989" t="s">
        <v>11716</v>
      </c>
      <c r="H27989" t="s">
        <v>11685</v>
      </c>
      <c r="I27989" t="s">
        <v>10</v>
      </c>
      <c r="J27989">
        <v>2</v>
      </c>
      <c r="K27989">
        <v>1</v>
      </c>
      <c r="L27989">
        <v>1</v>
      </c>
      <c r="M27989">
        <v>0</v>
      </c>
      <c r="N27989" s="2">
        <v>43451</v>
      </c>
      <c r="O27989">
        <v>2018</v>
      </c>
    </row>
    <row r="27990" spans="1:15" x14ac:dyDescent="0.25">
      <c r="A27990">
        <v>328507</v>
      </c>
      <c r="B27990" t="s">
        <v>35390</v>
      </c>
      <c r="C27990" t="s">
        <v>10</v>
      </c>
      <c r="D27990" t="s">
        <v>3548</v>
      </c>
      <c r="E27990" s="16" t="s">
        <v>35390</v>
      </c>
      <c r="F27990" t="s">
        <v>11670</v>
      </c>
      <c r="G27990" t="s">
        <v>11716</v>
      </c>
      <c r="H27990" t="s">
        <v>11685</v>
      </c>
      <c r="I27990" t="s">
        <v>10</v>
      </c>
      <c r="J27990">
        <v>2</v>
      </c>
      <c r="K27990">
        <v>1</v>
      </c>
      <c r="L27990">
        <v>1</v>
      </c>
      <c r="M27990">
        <v>0</v>
      </c>
      <c r="N27990" s="2">
        <v>43453</v>
      </c>
      <c r="O27990">
        <v>2018</v>
      </c>
    </row>
    <row r="27991" spans="1:15" x14ac:dyDescent="0.25">
      <c r="A27991">
        <v>328509</v>
      </c>
      <c r="B27991" t="s">
        <v>35391</v>
      </c>
      <c r="C27991" t="s">
        <v>10</v>
      </c>
      <c r="D27991" t="s">
        <v>35392</v>
      </c>
      <c r="E27991" s="16" t="s">
        <v>35391</v>
      </c>
      <c r="F27991" t="s">
        <v>11670</v>
      </c>
      <c r="G27991" t="s">
        <v>11716</v>
      </c>
      <c r="H27991" t="s">
        <v>11685</v>
      </c>
      <c r="I27991" t="s">
        <v>10</v>
      </c>
      <c r="J27991">
        <v>2</v>
      </c>
      <c r="K27991">
        <v>1</v>
      </c>
      <c r="L27991">
        <v>1</v>
      </c>
      <c r="M27991">
        <v>0</v>
      </c>
      <c r="N27991" s="2">
        <v>43451</v>
      </c>
      <c r="O27991">
        <v>2018</v>
      </c>
    </row>
    <row r="27992" spans="1:15" x14ac:dyDescent="0.25">
      <c r="A27992">
        <v>328529</v>
      </c>
      <c r="B27992" t="s">
        <v>35403</v>
      </c>
      <c r="C27992" t="s">
        <v>10</v>
      </c>
      <c r="D27992" t="s">
        <v>35404</v>
      </c>
      <c r="E27992" s="16" t="s">
        <v>35403</v>
      </c>
      <c r="F27992" t="s">
        <v>11670</v>
      </c>
      <c r="G27992" t="s">
        <v>11716</v>
      </c>
      <c r="H27992" t="s">
        <v>11685</v>
      </c>
      <c r="I27992" t="s">
        <v>10</v>
      </c>
      <c r="J27992">
        <v>2</v>
      </c>
      <c r="K27992">
        <v>1</v>
      </c>
      <c r="L27992">
        <v>1</v>
      </c>
      <c r="M27992">
        <v>0</v>
      </c>
      <c r="N27992" s="2">
        <v>43451</v>
      </c>
      <c r="O27992">
        <v>2018</v>
      </c>
    </row>
    <row r="27993" spans="1:15" x14ac:dyDescent="0.25">
      <c r="A27993">
        <v>328538</v>
      </c>
      <c r="B27993" t="s">
        <v>35411</v>
      </c>
      <c r="C27993" t="s">
        <v>10</v>
      </c>
      <c r="D27993" t="s">
        <v>35412</v>
      </c>
      <c r="E27993" s="16" t="s">
        <v>35411</v>
      </c>
      <c r="F27993" t="s">
        <v>11670</v>
      </c>
      <c r="G27993" t="s">
        <v>11716</v>
      </c>
      <c r="H27993" t="s">
        <v>11685</v>
      </c>
      <c r="I27993" t="s">
        <v>10</v>
      </c>
      <c r="J27993">
        <v>2</v>
      </c>
      <c r="K27993">
        <v>1</v>
      </c>
      <c r="L27993">
        <v>1</v>
      </c>
      <c r="M27993">
        <v>0</v>
      </c>
      <c r="N27993" s="2">
        <v>43452</v>
      </c>
      <c r="O27993">
        <v>2018</v>
      </c>
    </row>
    <row r="27994" spans="1:15" x14ac:dyDescent="0.25">
      <c r="A27994">
        <v>328568</v>
      </c>
      <c r="B27994" t="s">
        <v>35426</v>
      </c>
      <c r="C27994" t="s">
        <v>10</v>
      </c>
      <c r="D27994" t="s">
        <v>3560</v>
      </c>
      <c r="E27994" s="16" t="s">
        <v>35426</v>
      </c>
      <c r="F27994" t="s">
        <v>11670</v>
      </c>
      <c r="G27994" t="s">
        <v>11716</v>
      </c>
      <c r="H27994" t="s">
        <v>11685</v>
      </c>
      <c r="I27994" t="s">
        <v>10</v>
      </c>
      <c r="J27994">
        <v>2</v>
      </c>
      <c r="K27994">
        <v>1</v>
      </c>
      <c r="L27994">
        <v>1</v>
      </c>
      <c r="M27994">
        <v>0</v>
      </c>
      <c r="N27994" s="2">
        <v>43452</v>
      </c>
      <c r="O27994">
        <v>2018</v>
      </c>
    </row>
    <row r="27995" spans="1:15" x14ac:dyDescent="0.25">
      <c r="A27995">
        <v>328577</v>
      </c>
      <c r="B27995" t="s">
        <v>35427</v>
      </c>
      <c r="C27995" t="s">
        <v>10</v>
      </c>
      <c r="D27995" t="s">
        <v>3564</v>
      </c>
      <c r="E27995" s="16" t="s">
        <v>35427</v>
      </c>
      <c r="F27995" t="s">
        <v>11670</v>
      </c>
      <c r="G27995" t="s">
        <v>11716</v>
      </c>
      <c r="H27995" t="s">
        <v>11685</v>
      </c>
      <c r="I27995" t="s">
        <v>10</v>
      </c>
      <c r="J27995">
        <v>2</v>
      </c>
      <c r="K27995">
        <v>1</v>
      </c>
      <c r="L27995">
        <v>1</v>
      </c>
      <c r="M27995">
        <v>0</v>
      </c>
      <c r="N27995" s="2">
        <v>43452</v>
      </c>
      <c r="O27995">
        <v>2018</v>
      </c>
    </row>
    <row r="27996" spans="1:15" x14ac:dyDescent="0.25">
      <c r="A27996">
        <v>328598</v>
      </c>
      <c r="B27996" t="s">
        <v>35429</v>
      </c>
      <c r="C27996" t="s">
        <v>10</v>
      </c>
      <c r="D27996" t="s">
        <v>35430</v>
      </c>
      <c r="E27996" s="16" t="s">
        <v>35429</v>
      </c>
      <c r="F27996" t="s">
        <v>11670</v>
      </c>
      <c r="G27996" t="s">
        <v>11716</v>
      </c>
      <c r="H27996" t="s">
        <v>11685</v>
      </c>
      <c r="I27996" t="s">
        <v>10</v>
      </c>
      <c r="J27996">
        <v>2</v>
      </c>
      <c r="K27996">
        <v>1</v>
      </c>
      <c r="L27996">
        <v>1</v>
      </c>
      <c r="M27996">
        <v>0</v>
      </c>
      <c r="N27996" s="2">
        <v>43452</v>
      </c>
      <c r="O27996">
        <v>2018</v>
      </c>
    </row>
    <row r="27997" spans="1:15" x14ac:dyDescent="0.25">
      <c r="A27997">
        <v>328603</v>
      </c>
      <c r="B27997" t="s">
        <v>35434</v>
      </c>
      <c r="C27997" t="s">
        <v>10</v>
      </c>
      <c r="D27997" t="s">
        <v>35435</v>
      </c>
      <c r="E27997" s="16" t="s">
        <v>35434</v>
      </c>
      <c r="F27997" t="s">
        <v>11670</v>
      </c>
      <c r="G27997" t="s">
        <v>11716</v>
      </c>
      <c r="H27997" t="s">
        <v>11685</v>
      </c>
      <c r="I27997" t="s">
        <v>10</v>
      </c>
      <c r="J27997">
        <v>2</v>
      </c>
      <c r="K27997">
        <v>1</v>
      </c>
      <c r="L27997">
        <v>1</v>
      </c>
      <c r="M27997">
        <v>0</v>
      </c>
      <c r="N27997" s="2">
        <v>43452</v>
      </c>
      <c r="O27997">
        <v>2018</v>
      </c>
    </row>
    <row r="27998" spans="1:15" x14ac:dyDescent="0.25">
      <c r="A27998">
        <v>328635</v>
      </c>
      <c r="B27998" t="s">
        <v>35447</v>
      </c>
      <c r="C27998" t="s">
        <v>10</v>
      </c>
      <c r="D27998" t="s">
        <v>35448</v>
      </c>
      <c r="E27998" s="16" t="s">
        <v>35447</v>
      </c>
      <c r="F27998" t="s">
        <v>11670</v>
      </c>
      <c r="G27998" t="s">
        <v>11716</v>
      </c>
      <c r="H27998" t="s">
        <v>11685</v>
      </c>
      <c r="I27998" t="s">
        <v>10</v>
      </c>
      <c r="J27998">
        <v>2</v>
      </c>
      <c r="K27998">
        <v>1</v>
      </c>
      <c r="L27998">
        <v>1</v>
      </c>
      <c r="M27998">
        <v>0</v>
      </c>
      <c r="N27998" s="2">
        <v>43452</v>
      </c>
      <c r="O27998">
        <v>2018</v>
      </c>
    </row>
    <row r="27999" spans="1:15" x14ac:dyDescent="0.25">
      <c r="A27999">
        <v>328650</v>
      </c>
      <c r="B27999" t="s">
        <v>35456</v>
      </c>
      <c r="C27999" t="s">
        <v>10</v>
      </c>
      <c r="D27999" t="s">
        <v>35457</v>
      </c>
      <c r="E27999" s="16" t="s">
        <v>35456</v>
      </c>
      <c r="F27999" t="s">
        <v>11670</v>
      </c>
      <c r="G27999" t="s">
        <v>11716</v>
      </c>
      <c r="H27999" t="s">
        <v>11685</v>
      </c>
      <c r="I27999" t="s">
        <v>10</v>
      </c>
      <c r="J27999">
        <v>2</v>
      </c>
      <c r="K27999">
        <v>1</v>
      </c>
      <c r="L27999">
        <v>1</v>
      </c>
      <c r="M27999">
        <v>0</v>
      </c>
      <c r="N27999" s="2">
        <v>43452</v>
      </c>
      <c r="O27999">
        <v>2018</v>
      </c>
    </row>
    <row r="28000" spans="1:15" x14ac:dyDescent="0.25">
      <c r="A28000">
        <v>328663</v>
      </c>
      <c r="B28000" t="s">
        <v>35461</v>
      </c>
      <c r="C28000" t="s">
        <v>10</v>
      </c>
      <c r="D28000" t="s">
        <v>3574</v>
      </c>
      <c r="E28000" s="16" t="s">
        <v>35461</v>
      </c>
      <c r="F28000" t="s">
        <v>11670</v>
      </c>
      <c r="G28000" t="s">
        <v>11716</v>
      </c>
      <c r="H28000" t="s">
        <v>11685</v>
      </c>
      <c r="I28000" t="s">
        <v>10</v>
      </c>
      <c r="J28000">
        <v>2</v>
      </c>
      <c r="K28000">
        <v>1</v>
      </c>
      <c r="L28000">
        <v>1</v>
      </c>
      <c r="M28000">
        <v>0</v>
      </c>
      <c r="N28000" s="2">
        <v>43455</v>
      </c>
      <c r="O28000">
        <v>2018</v>
      </c>
    </row>
    <row r="28001" spans="1:15" x14ac:dyDescent="0.25">
      <c r="A28001">
        <v>328697</v>
      </c>
      <c r="B28001" t="s">
        <v>35466</v>
      </c>
      <c r="C28001" t="s">
        <v>10</v>
      </c>
      <c r="D28001" t="s">
        <v>35467</v>
      </c>
      <c r="E28001" s="16" t="s">
        <v>35466</v>
      </c>
      <c r="F28001" t="s">
        <v>11670</v>
      </c>
      <c r="G28001" t="s">
        <v>11716</v>
      </c>
      <c r="H28001" t="s">
        <v>11685</v>
      </c>
      <c r="I28001" t="s">
        <v>10</v>
      </c>
      <c r="J28001">
        <v>2</v>
      </c>
      <c r="K28001">
        <v>1</v>
      </c>
      <c r="L28001">
        <v>1</v>
      </c>
      <c r="M28001">
        <v>0</v>
      </c>
      <c r="N28001" s="2">
        <v>43455</v>
      </c>
      <c r="O28001">
        <v>2018</v>
      </c>
    </row>
    <row r="28002" spans="1:15" x14ac:dyDescent="0.25">
      <c r="A28002">
        <v>328717</v>
      </c>
      <c r="B28002" t="s">
        <v>35477</v>
      </c>
      <c r="C28002" t="s">
        <v>10</v>
      </c>
      <c r="D28002" t="s">
        <v>35478</v>
      </c>
      <c r="E28002" s="16" t="s">
        <v>35477</v>
      </c>
      <c r="F28002" t="s">
        <v>11670</v>
      </c>
      <c r="G28002" t="s">
        <v>11716</v>
      </c>
      <c r="H28002" t="s">
        <v>11685</v>
      </c>
      <c r="I28002" t="s">
        <v>10</v>
      </c>
      <c r="J28002">
        <v>2</v>
      </c>
      <c r="K28002">
        <v>1</v>
      </c>
      <c r="L28002">
        <v>1</v>
      </c>
      <c r="M28002">
        <v>0</v>
      </c>
      <c r="N28002" s="2">
        <v>43453</v>
      </c>
      <c r="O28002">
        <v>2018</v>
      </c>
    </row>
    <row r="28003" spans="1:15" x14ac:dyDescent="0.25">
      <c r="A28003">
        <v>328733</v>
      </c>
      <c r="B28003" t="s">
        <v>35493</v>
      </c>
      <c r="C28003" t="s">
        <v>10</v>
      </c>
      <c r="D28003" t="s">
        <v>35494</v>
      </c>
      <c r="E28003" s="16" t="s">
        <v>35493</v>
      </c>
      <c r="F28003" t="s">
        <v>11670</v>
      </c>
      <c r="G28003" t="s">
        <v>11716</v>
      </c>
      <c r="H28003" t="s">
        <v>11685</v>
      </c>
      <c r="I28003" t="s">
        <v>10</v>
      </c>
      <c r="J28003">
        <v>2</v>
      </c>
      <c r="K28003">
        <v>1</v>
      </c>
      <c r="L28003">
        <v>1</v>
      </c>
      <c r="M28003">
        <v>0</v>
      </c>
      <c r="N28003" s="2">
        <v>43461</v>
      </c>
      <c r="O28003">
        <v>2018</v>
      </c>
    </row>
    <row r="28004" spans="1:15" x14ac:dyDescent="0.25">
      <c r="A28004">
        <v>328742</v>
      </c>
      <c r="B28004" t="s">
        <v>35500</v>
      </c>
      <c r="C28004" t="s">
        <v>10</v>
      </c>
      <c r="D28004" t="s">
        <v>35501</v>
      </c>
      <c r="E28004" s="16" t="s">
        <v>35500</v>
      </c>
      <c r="F28004" t="s">
        <v>11670</v>
      </c>
      <c r="G28004" t="s">
        <v>11716</v>
      </c>
      <c r="H28004" t="s">
        <v>11685</v>
      </c>
      <c r="I28004" t="s">
        <v>10</v>
      </c>
      <c r="J28004">
        <v>2</v>
      </c>
      <c r="K28004">
        <v>1</v>
      </c>
      <c r="L28004">
        <v>1</v>
      </c>
      <c r="M28004">
        <v>0</v>
      </c>
      <c r="N28004" s="2">
        <v>43454</v>
      </c>
      <c r="O28004">
        <v>2018</v>
      </c>
    </row>
    <row r="28005" spans="1:15" x14ac:dyDescent="0.25">
      <c r="A28005">
        <v>328745</v>
      </c>
      <c r="B28005" t="s">
        <v>35505</v>
      </c>
      <c r="C28005" t="s">
        <v>10</v>
      </c>
      <c r="D28005" t="s">
        <v>35506</v>
      </c>
      <c r="E28005" s="16" t="s">
        <v>35505</v>
      </c>
      <c r="F28005" t="s">
        <v>11670</v>
      </c>
      <c r="G28005" t="s">
        <v>11716</v>
      </c>
      <c r="H28005" t="s">
        <v>11685</v>
      </c>
      <c r="I28005" t="s">
        <v>10</v>
      </c>
      <c r="J28005">
        <v>2</v>
      </c>
      <c r="K28005">
        <v>1</v>
      </c>
      <c r="L28005">
        <v>1</v>
      </c>
      <c r="M28005">
        <v>0</v>
      </c>
      <c r="N28005" s="2">
        <v>43453</v>
      </c>
      <c r="O28005">
        <v>2018</v>
      </c>
    </row>
    <row r="28006" spans="1:15" x14ac:dyDescent="0.25">
      <c r="A28006">
        <v>328749</v>
      </c>
      <c r="B28006" t="s">
        <v>35510</v>
      </c>
      <c r="C28006" t="s">
        <v>10</v>
      </c>
      <c r="D28006" t="s">
        <v>35511</v>
      </c>
      <c r="E28006" s="16" t="s">
        <v>35510</v>
      </c>
      <c r="F28006" t="s">
        <v>11670</v>
      </c>
      <c r="G28006" t="s">
        <v>11716</v>
      </c>
      <c r="H28006" t="s">
        <v>11685</v>
      </c>
      <c r="I28006" t="s">
        <v>10</v>
      </c>
      <c r="J28006">
        <v>2</v>
      </c>
      <c r="K28006">
        <v>1</v>
      </c>
      <c r="L28006">
        <v>1</v>
      </c>
      <c r="M28006">
        <v>0</v>
      </c>
      <c r="N28006" s="2">
        <v>43453</v>
      </c>
      <c r="O28006">
        <v>2018</v>
      </c>
    </row>
    <row r="28007" spans="1:15" x14ac:dyDescent="0.25">
      <c r="A28007">
        <v>328762</v>
      </c>
      <c r="B28007" t="s">
        <v>35515</v>
      </c>
      <c r="C28007" t="s">
        <v>10</v>
      </c>
      <c r="D28007" t="s">
        <v>35516</v>
      </c>
      <c r="E28007" s="16" t="s">
        <v>35515</v>
      </c>
      <c r="F28007" t="s">
        <v>11670</v>
      </c>
      <c r="G28007" t="s">
        <v>11716</v>
      </c>
      <c r="H28007" t="s">
        <v>11685</v>
      </c>
      <c r="I28007" t="s">
        <v>10</v>
      </c>
      <c r="J28007">
        <v>2</v>
      </c>
      <c r="K28007">
        <v>1</v>
      </c>
      <c r="L28007">
        <v>1</v>
      </c>
      <c r="M28007">
        <v>0</v>
      </c>
      <c r="N28007" s="2">
        <v>43453</v>
      </c>
      <c r="O28007">
        <v>2018</v>
      </c>
    </row>
    <row r="28008" spans="1:15" x14ac:dyDescent="0.25">
      <c r="A28008">
        <v>328770</v>
      </c>
      <c r="B28008" t="s">
        <v>35520</v>
      </c>
      <c r="C28008" t="s">
        <v>10</v>
      </c>
      <c r="D28008" t="s">
        <v>35521</v>
      </c>
      <c r="E28008" s="16" t="s">
        <v>35520</v>
      </c>
      <c r="F28008" t="s">
        <v>11670</v>
      </c>
      <c r="G28008" t="s">
        <v>11716</v>
      </c>
      <c r="H28008" t="s">
        <v>11685</v>
      </c>
      <c r="I28008" t="s">
        <v>10</v>
      </c>
      <c r="J28008">
        <v>2</v>
      </c>
      <c r="K28008">
        <v>1</v>
      </c>
      <c r="L28008">
        <v>1</v>
      </c>
      <c r="M28008">
        <v>0</v>
      </c>
      <c r="N28008" s="2">
        <v>43453</v>
      </c>
      <c r="O28008">
        <v>2018</v>
      </c>
    </row>
    <row r="28009" spans="1:15" x14ac:dyDescent="0.25">
      <c r="A28009">
        <v>328773</v>
      </c>
      <c r="B28009" t="s">
        <v>35525</v>
      </c>
      <c r="C28009" t="s">
        <v>10</v>
      </c>
      <c r="D28009" t="s">
        <v>35526</v>
      </c>
      <c r="E28009" s="16" t="s">
        <v>35525</v>
      </c>
      <c r="F28009" t="s">
        <v>11670</v>
      </c>
      <c r="G28009" t="s">
        <v>11716</v>
      </c>
      <c r="H28009" t="s">
        <v>11685</v>
      </c>
      <c r="I28009" t="s">
        <v>10</v>
      </c>
      <c r="J28009">
        <v>2</v>
      </c>
      <c r="K28009">
        <v>1</v>
      </c>
      <c r="L28009">
        <v>1</v>
      </c>
      <c r="M28009">
        <v>0</v>
      </c>
      <c r="N28009" s="2">
        <v>43453</v>
      </c>
      <c r="O28009">
        <v>2018</v>
      </c>
    </row>
    <row r="28010" spans="1:15" x14ac:dyDescent="0.25">
      <c r="A28010">
        <v>328779</v>
      </c>
      <c r="B28010" t="s">
        <v>35535</v>
      </c>
      <c r="C28010" t="s">
        <v>10</v>
      </c>
      <c r="D28010" t="s">
        <v>35536</v>
      </c>
      <c r="E28010" s="16" t="s">
        <v>35535</v>
      </c>
      <c r="F28010" t="s">
        <v>11670</v>
      </c>
      <c r="G28010" t="s">
        <v>11716</v>
      </c>
      <c r="H28010" t="s">
        <v>11685</v>
      </c>
      <c r="I28010" t="s">
        <v>10</v>
      </c>
      <c r="J28010">
        <v>2</v>
      </c>
      <c r="K28010">
        <v>1</v>
      </c>
      <c r="L28010">
        <v>1</v>
      </c>
      <c r="M28010">
        <v>0</v>
      </c>
      <c r="N28010" s="2">
        <v>43455</v>
      </c>
      <c r="O28010">
        <v>2018</v>
      </c>
    </row>
    <row r="28011" spans="1:15" x14ac:dyDescent="0.25">
      <c r="A28011">
        <v>328813</v>
      </c>
      <c r="B28011" t="s">
        <v>35544</v>
      </c>
      <c r="C28011" t="s">
        <v>10</v>
      </c>
      <c r="D28011" t="s">
        <v>35545</v>
      </c>
      <c r="E28011" s="16" t="s">
        <v>35544</v>
      </c>
      <c r="F28011" t="s">
        <v>11672</v>
      </c>
      <c r="G28011" t="s">
        <v>11719</v>
      </c>
      <c r="H28011" t="s">
        <v>11689</v>
      </c>
      <c r="I28011" t="s">
        <v>10</v>
      </c>
      <c r="J28011">
        <v>2</v>
      </c>
      <c r="K28011">
        <v>1</v>
      </c>
      <c r="L28011">
        <v>1</v>
      </c>
      <c r="M28011">
        <v>0</v>
      </c>
      <c r="N28011" s="2">
        <v>43454</v>
      </c>
      <c r="O28011">
        <v>2018</v>
      </c>
    </row>
    <row r="28012" spans="1:15" x14ac:dyDescent="0.25">
      <c r="A28012">
        <v>328828</v>
      </c>
      <c r="B28012" t="s">
        <v>35555</v>
      </c>
      <c r="C28012" t="s">
        <v>10</v>
      </c>
      <c r="D28012" t="s">
        <v>35556</v>
      </c>
      <c r="E28012" s="16" t="s">
        <v>35555</v>
      </c>
      <c r="F28012" t="s">
        <v>11670</v>
      </c>
      <c r="G28012" t="s">
        <v>11716</v>
      </c>
      <c r="H28012" t="s">
        <v>11685</v>
      </c>
      <c r="I28012" t="s">
        <v>10</v>
      </c>
      <c r="J28012">
        <v>2</v>
      </c>
      <c r="K28012">
        <v>1</v>
      </c>
      <c r="L28012">
        <v>1</v>
      </c>
      <c r="M28012">
        <v>0</v>
      </c>
      <c r="N28012" s="2">
        <v>43454</v>
      </c>
      <c r="O28012">
        <v>2018</v>
      </c>
    </row>
    <row r="28013" spans="1:15" x14ac:dyDescent="0.25">
      <c r="A28013">
        <v>328910</v>
      </c>
      <c r="B28013" t="s">
        <v>35597</v>
      </c>
      <c r="C28013" t="s">
        <v>10</v>
      </c>
      <c r="D28013" t="s">
        <v>35598</v>
      </c>
      <c r="E28013" s="16" t="s">
        <v>35597</v>
      </c>
      <c r="F28013" t="s">
        <v>11670</v>
      </c>
      <c r="G28013" t="s">
        <v>11716</v>
      </c>
      <c r="H28013" t="s">
        <v>11685</v>
      </c>
      <c r="I28013" t="s">
        <v>10</v>
      </c>
      <c r="J28013">
        <v>2</v>
      </c>
      <c r="K28013">
        <v>1</v>
      </c>
      <c r="L28013">
        <v>1</v>
      </c>
      <c r="M28013">
        <v>0</v>
      </c>
      <c r="N28013" s="2">
        <v>43454</v>
      </c>
      <c r="O28013">
        <v>2018</v>
      </c>
    </row>
    <row r="28014" spans="1:15" x14ac:dyDescent="0.25">
      <c r="A28014">
        <v>328940</v>
      </c>
      <c r="B28014" t="s">
        <v>35610</v>
      </c>
      <c r="C28014" t="s">
        <v>10</v>
      </c>
      <c r="D28014" t="s">
        <v>35611</v>
      </c>
      <c r="E28014" s="16" t="s">
        <v>35610</v>
      </c>
      <c r="F28014" t="s">
        <v>11670</v>
      </c>
      <c r="G28014" t="s">
        <v>11716</v>
      </c>
      <c r="H28014" t="s">
        <v>11685</v>
      </c>
      <c r="I28014" t="s">
        <v>10</v>
      </c>
      <c r="J28014">
        <v>2</v>
      </c>
      <c r="K28014">
        <v>1</v>
      </c>
      <c r="L28014">
        <v>1</v>
      </c>
      <c r="M28014">
        <v>0</v>
      </c>
      <c r="N28014" s="2">
        <v>43455</v>
      </c>
      <c r="O28014">
        <v>2018</v>
      </c>
    </row>
    <row r="28015" spans="1:15" x14ac:dyDescent="0.25">
      <c r="A28015">
        <v>328953</v>
      </c>
      <c r="B28015" t="s">
        <v>35623</v>
      </c>
      <c r="C28015" t="s">
        <v>10</v>
      </c>
      <c r="D28015" t="s">
        <v>35624</v>
      </c>
      <c r="E28015" s="16" t="s">
        <v>35623</v>
      </c>
      <c r="F28015" t="s">
        <v>11672</v>
      </c>
      <c r="G28015" t="s">
        <v>11719</v>
      </c>
      <c r="H28015" t="s">
        <v>11689</v>
      </c>
      <c r="I28015" t="s">
        <v>10</v>
      </c>
      <c r="J28015">
        <v>2</v>
      </c>
      <c r="K28015">
        <v>1</v>
      </c>
      <c r="L28015">
        <v>1</v>
      </c>
      <c r="M28015">
        <v>0</v>
      </c>
      <c r="N28015" s="2">
        <v>43455</v>
      </c>
      <c r="O28015">
        <v>2018</v>
      </c>
    </row>
    <row r="28016" spans="1:15" x14ac:dyDescent="0.25">
      <c r="A28016">
        <v>328955</v>
      </c>
      <c r="B28016" t="s">
        <v>35633</v>
      </c>
      <c r="C28016" t="s">
        <v>10</v>
      </c>
      <c r="D28016" t="s">
        <v>35634</v>
      </c>
      <c r="E28016" s="16" t="s">
        <v>35633</v>
      </c>
      <c r="F28016" t="s">
        <v>11670</v>
      </c>
      <c r="G28016" t="s">
        <v>11716</v>
      </c>
      <c r="H28016" t="s">
        <v>11685</v>
      </c>
      <c r="I28016" t="s">
        <v>10</v>
      </c>
      <c r="J28016">
        <v>2</v>
      </c>
      <c r="K28016">
        <v>1</v>
      </c>
      <c r="L28016">
        <v>1</v>
      </c>
      <c r="M28016">
        <v>0</v>
      </c>
      <c r="N28016" s="2">
        <v>43454</v>
      </c>
      <c r="O28016">
        <v>2018</v>
      </c>
    </row>
    <row r="28017" spans="1:15" x14ac:dyDescent="0.25">
      <c r="A28017">
        <v>328957</v>
      </c>
      <c r="B28017" t="s">
        <v>35638</v>
      </c>
      <c r="C28017" t="s">
        <v>10</v>
      </c>
      <c r="D28017" t="s">
        <v>35639</v>
      </c>
      <c r="E28017" s="16" t="s">
        <v>35638</v>
      </c>
      <c r="F28017" t="s">
        <v>11670</v>
      </c>
      <c r="G28017" t="s">
        <v>11716</v>
      </c>
      <c r="H28017" t="s">
        <v>11685</v>
      </c>
      <c r="I28017" t="s">
        <v>10</v>
      </c>
      <c r="J28017">
        <v>2</v>
      </c>
      <c r="K28017">
        <v>1</v>
      </c>
      <c r="L28017">
        <v>1</v>
      </c>
      <c r="M28017">
        <v>0</v>
      </c>
      <c r="N28017" s="2">
        <v>43455</v>
      </c>
      <c r="O28017">
        <v>2018</v>
      </c>
    </row>
    <row r="28018" spans="1:15" x14ac:dyDescent="0.25">
      <c r="A28018">
        <v>328960</v>
      </c>
      <c r="B28018" t="s">
        <v>35643</v>
      </c>
      <c r="C28018" t="s">
        <v>10</v>
      </c>
      <c r="D28018" t="s">
        <v>35644</v>
      </c>
      <c r="E28018" s="16" t="s">
        <v>35643</v>
      </c>
      <c r="F28018" t="s">
        <v>11670</v>
      </c>
      <c r="G28018" t="s">
        <v>11716</v>
      </c>
      <c r="H28018" t="s">
        <v>11685</v>
      </c>
      <c r="I28018" t="s">
        <v>10</v>
      </c>
      <c r="J28018">
        <v>2</v>
      </c>
      <c r="K28018">
        <v>1</v>
      </c>
      <c r="L28018">
        <v>1</v>
      </c>
      <c r="M28018">
        <v>0</v>
      </c>
      <c r="N28018" s="2">
        <v>43455</v>
      </c>
      <c r="O28018">
        <v>2018</v>
      </c>
    </row>
    <row r="28019" spans="1:15" x14ac:dyDescent="0.25">
      <c r="A28019">
        <v>328994</v>
      </c>
      <c r="B28019" t="s">
        <v>35666</v>
      </c>
      <c r="C28019" t="s">
        <v>10</v>
      </c>
      <c r="D28019" t="s">
        <v>35667</v>
      </c>
      <c r="E28019" s="16" t="s">
        <v>35666</v>
      </c>
      <c r="F28019" t="s">
        <v>11670</v>
      </c>
      <c r="G28019" t="s">
        <v>11716</v>
      </c>
      <c r="H28019" t="s">
        <v>11685</v>
      </c>
      <c r="I28019" t="s">
        <v>10</v>
      </c>
      <c r="J28019">
        <v>2</v>
      </c>
      <c r="K28019">
        <v>1</v>
      </c>
      <c r="L28019">
        <v>1</v>
      </c>
      <c r="M28019">
        <v>0</v>
      </c>
      <c r="N28019" s="2">
        <v>43455</v>
      </c>
      <c r="O28019">
        <v>2018</v>
      </c>
    </row>
    <row r="28020" spans="1:15" x14ac:dyDescent="0.25">
      <c r="A28020">
        <v>329000</v>
      </c>
      <c r="B28020" t="s">
        <v>35671</v>
      </c>
      <c r="C28020" t="s">
        <v>10</v>
      </c>
      <c r="D28020" t="s">
        <v>35672</v>
      </c>
      <c r="E28020" s="16" t="s">
        <v>35671</v>
      </c>
      <c r="F28020" t="s">
        <v>11670</v>
      </c>
      <c r="G28020" t="s">
        <v>11716</v>
      </c>
      <c r="H28020" t="s">
        <v>11685</v>
      </c>
      <c r="I28020" t="s">
        <v>10</v>
      </c>
      <c r="J28020">
        <v>2</v>
      </c>
      <c r="K28020">
        <v>1</v>
      </c>
      <c r="L28020">
        <v>1</v>
      </c>
      <c r="M28020">
        <v>0</v>
      </c>
      <c r="N28020" s="2">
        <v>43455</v>
      </c>
      <c r="O28020">
        <v>2018</v>
      </c>
    </row>
    <row r="28021" spans="1:15" x14ac:dyDescent="0.25">
      <c r="A28021">
        <v>329011</v>
      </c>
      <c r="B28021" t="s">
        <v>35680</v>
      </c>
      <c r="C28021" t="s">
        <v>10</v>
      </c>
      <c r="D28021" t="s">
        <v>35681</v>
      </c>
      <c r="E28021" s="16" t="s">
        <v>35680</v>
      </c>
      <c r="F28021" t="s">
        <v>11670</v>
      </c>
      <c r="G28021" t="s">
        <v>11716</v>
      </c>
      <c r="H28021" t="s">
        <v>11685</v>
      </c>
      <c r="I28021" t="s">
        <v>10</v>
      </c>
      <c r="J28021">
        <v>2</v>
      </c>
      <c r="K28021">
        <v>1</v>
      </c>
      <c r="L28021">
        <v>1</v>
      </c>
      <c r="M28021">
        <v>0</v>
      </c>
      <c r="N28021" s="2">
        <v>43455</v>
      </c>
      <c r="O28021">
        <v>2018</v>
      </c>
    </row>
    <row r="28022" spans="1:15" x14ac:dyDescent="0.25">
      <c r="A28022">
        <v>329023</v>
      </c>
      <c r="B28022" t="s">
        <v>35687</v>
      </c>
      <c r="C28022" t="s">
        <v>10</v>
      </c>
      <c r="D28022" t="s">
        <v>35688</v>
      </c>
      <c r="E28022" s="16" t="s">
        <v>35687</v>
      </c>
      <c r="F28022" t="s">
        <v>11670</v>
      </c>
      <c r="G28022" t="s">
        <v>11716</v>
      </c>
      <c r="H28022" t="s">
        <v>11685</v>
      </c>
      <c r="I28022" t="s">
        <v>10</v>
      </c>
      <c r="J28022">
        <v>2</v>
      </c>
      <c r="K28022">
        <v>1</v>
      </c>
      <c r="L28022">
        <v>1</v>
      </c>
      <c r="M28022">
        <v>0</v>
      </c>
      <c r="N28022" s="2">
        <v>43455</v>
      </c>
      <c r="O28022">
        <v>2018</v>
      </c>
    </row>
    <row r="28023" spans="1:15" x14ac:dyDescent="0.25">
      <c r="A28023">
        <v>329027</v>
      </c>
      <c r="B28023" t="s">
        <v>35692</v>
      </c>
      <c r="C28023" t="s">
        <v>10</v>
      </c>
      <c r="D28023" t="s">
        <v>3584</v>
      </c>
      <c r="E28023" s="16" t="s">
        <v>35692</v>
      </c>
      <c r="F28023" t="s">
        <v>11670</v>
      </c>
      <c r="G28023" t="s">
        <v>11716</v>
      </c>
      <c r="H28023" t="s">
        <v>11685</v>
      </c>
      <c r="I28023" t="s">
        <v>10</v>
      </c>
      <c r="J28023">
        <v>2</v>
      </c>
      <c r="K28023">
        <v>1</v>
      </c>
      <c r="L28023">
        <v>1</v>
      </c>
      <c r="M28023">
        <v>0</v>
      </c>
      <c r="N28023" s="2">
        <v>43455</v>
      </c>
      <c r="O28023">
        <v>2018</v>
      </c>
    </row>
    <row r="28024" spans="1:15" x14ac:dyDescent="0.25">
      <c r="A28024">
        <v>329032</v>
      </c>
      <c r="B28024" t="s">
        <v>35693</v>
      </c>
      <c r="C28024" t="s">
        <v>10</v>
      </c>
      <c r="D28024" t="s">
        <v>35694</v>
      </c>
      <c r="E28024" s="16" t="s">
        <v>35693</v>
      </c>
      <c r="F28024" t="s">
        <v>11670</v>
      </c>
      <c r="G28024" t="s">
        <v>11716</v>
      </c>
      <c r="H28024" t="s">
        <v>11685</v>
      </c>
      <c r="I28024" t="s">
        <v>10</v>
      </c>
      <c r="J28024">
        <v>2</v>
      </c>
      <c r="K28024">
        <v>1</v>
      </c>
      <c r="L28024">
        <v>1</v>
      </c>
      <c r="M28024">
        <v>0</v>
      </c>
      <c r="N28024" s="2">
        <v>43455</v>
      </c>
      <c r="O28024">
        <v>2018</v>
      </c>
    </row>
    <row r="28025" spans="1:15" x14ac:dyDescent="0.25">
      <c r="A28025">
        <v>329035</v>
      </c>
      <c r="B28025" t="s">
        <v>35700</v>
      </c>
      <c r="C28025" t="s">
        <v>10</v>
      </c>
      <c r="D28025" t="s">
        <v>35701</v>
      </c>
      <c r="E28025" s="16" t="s">
        <v>35700</v>
      </c>
      <c r="F28025" t="s">
        <v>11670</v>
      </c>
      <c r="G28025" t="s">
        <v>11716</v>
      </c>
      <c r="H28025" t="s">
        <v>11685</v>
      </c>
      <c r="I28025" t="s">
        <v>10</v>
      </c>
      <c r="J28025">
        <v>2</v>
      </c>
      <c r="K28025">
        <v>1</v>
      </c>
      <c r="L28025">
        <v>1</v>
      </c>
      <c r="M28025">
        <v>0</v>
      </c>
      <c r="N28025" s="2">
        <v>43455</v>
      </c>
      <c r="O28025">
        <v>2018</v>
      </c>
    </row>
    <row r="28026" spans="1:15" x14ac:dyDescent="0.25">
      <c r="A28026">
        <v>329040</v>
      </c>
      <c r="B28026" t="s">
        <v>35707</v>
      </c>
      <c r="C28026" t="s">
        <v>10</v>
      </c>
      <c r="D28026" t="s">
        <v>3588</v>
      </c>
      <c r="E28026" s="16" t="s">
        <v>35707</v>
      </c>
      <c r="F28026" t="s">
        <v>11670</v>
      </c>
      <c r="G28026" t="s">
        <v>11716</v>
      </c>
      <c r="H28026" t="s">
        <v>11685</v>
      </c>
      <c r="I28026" t="s">
        <v>10</v>
      </c>
      <c r="J28026">
        <v>2</v>
      </c>
      <c r="K28026">
        <v>1</v>
      </c>
      <c r="L28026">
        <v>1</v>
      </c>
      <c r="M28026">
        <v>0</v>
      </c>
      <c r="N28026" s="2">
        <v>43455</v>
      </c>
      <c r="O28026">
        <v>2018</v>
      </c>
    </row>
    <row r="28027" spans="1:15" x14ac:dyDescent="0.25">
      <c r="A28027">
        <v>329048</v>
      </c>
      <c r="B28027" t="s">
        <v>35712</v>
      </c>
      <c r="C28027" t="s">
        <v>10</v>
      </c>
      <c r="D28027" t="s">
        <v>3592</v>
      </c>
      <c r="E28027" s="16" t="s">
        <v>35712</v>
      </c>
      <c r="F28027" t="s">
        <v>11670</v>
      </c>
      <c r="G28027" t="s">
        <v>11716</v>
      </c>
      <c r="H28027" t="s">
        <v>11685</v>
      </c>
      <c r="I28027" t="s">
        <v>10</v>
      </c>
      <c r="J28027">
        <v>2</v>
      </c>
      <c r="K28027">
        <v>1</v>
      </c>
      <c r="L28027">
        <v>1</v>
      </c>
      <c r="M28027">
        <v>0</v>
      </c>
      <c r="N28027" s="2">
        <v>43455</v>
      </c>
      <c r="O28027">
        <v>2018</v>
      </c>
    </row>
    <row r="28028" spans="1:15" x14ac:dyDescent="0.25">
      <c r="A28028">
        <v>329061</v>
      </c>
      <c r="B28028" t="s">
        <v>35715</v>
      </c>
      <c r="C28028" t="s">
        <v>10</v>
      </c>
      <c r="D28028" t="s">
        <v>35716</v>
      </c>
      <c r="E28028" s="16" t="s">
        <v>35715</v>
      </c>
      <c r="F28028" t="s">
        <v>11670</v>
      </c>
      <c r="G28028" t="s">
        <v>11716</v>
      </c>
      <c r="H28028" t="s">
        <v>11685</v>
      </c>
      <c r="I28028" t="s">
        <v>10</v>
      </c>
      <c r="J28028">
        <v>2</v>
      </c>
      <c r="K28028">
        <v>1</v>
      </c>
      <c r="L28028">
        <v>1</v>
      </c>
      <c r="M28028">
        <v>0</v>
      </c>
      <c r="N28028" s="2">
        <v>43455</v>
      </c>
      <c r="O28028">
        <v>2018</v>
      </c>
    </row>
    <row r="28029" spans="1:15" x14ac:dyDescent="0.25">
      <c r="A28029">
        <v>329101</v>
      </c>
      <c r="B28029" t="s">
        <v>35728</v>
      </c>
      <c r="C28029" t="s">
        <v>10</v>
      </c>
      <c r="D28029" t="s">
        <v>35729</v>
      </c>
      <c r="E28029" s="16" t="s">
        <v>35728</v>
      </c>
      <c r="F28029" t="s">
        <v>11670</v>
      </c>
      <c r="G28029" t="s">
        <v>11716</v>
      </c>
      <c r="H28029" t="s">
        <v>11685</v>
      </c>
      <c r="I28029" t="s">
        <v>10</v>
      </c>
      <c r="J28029">
        <v>2</v>
      </c>
      <c r="K28029">
        <v>1</v>
      </c>
      <c r="L28029">
        <v>1</v>
      </c>
      <c r="M28029">
        <v>0</v>
      </c>
      <c r="N28029" s="2">
        <v>43455</v>
      </c>
      <c r="O28029">
        <v>2018</v>
      </c>
    </row>
    <row r="28030" spans="1:15" x14ac:dyDescent="0.25">
      <c r="A28030">
        <v>329116</v>
      </c>
      <c r="B28030" t="s">
        <v>35737</v>
      </c>
      <c r="C28030" t="s">
        <v>10</v>
      </c>
      <c r="D28030" t="s">
        <v>35738</v>
      </c>
      <c r="E28030" s="16" t="s">
        <v>35737</v>
      </c>
      <c r="F28030" t="s">
        <v>11670</v>
      </c>
      <c r="G28030" t="s">
        <v>11716</v>
      </c>
      <c r="H28030" t="s">
        <v>11685</v>
      </c>
      <c r="I28030" t="s">
        <v>10</v>
      </c>
      <c r="J28030">
        <v>2</v>
      </c>
      <c r="K28030">
        <v>1</v>
      </c>
      <c r="L28030">
        <v>1</v>
      </c>
      <c r="M28030">
        <v>0</v>
      </c>
      <c r="N28030" s="2">
        <v>43455</v>
      </c>
      <c r="O28030">
        <v>2018</v>
      </c>
    </row>
    <row r="28031" spans="1:15" x14ac:dyDescent="0.25">
      <c r="A28031">
        <v>329131</v>
      </c>
      <c r="B28031" t="s">
        <v>35748</v>
      </c>
      <c r="C28031" t="s">
        <v>10</v>
      </c>
      <c r="D28031" t="s">
        <v>35749</v>
      </c>
      <c r="E28031" s="16" t="s">
        <v>35748</v>
      </c>
      <c r="F28031" t="s">
        <v>11672</v>
      </c>
      <c r="G28031" t="s">
        <v>11719</v>
      </c>
      <c r="H28031" t="s">
        <v>11689</v>
      </c>
      <c r="I28031" t="s">
        <v>10</v>
      </c>
      <c r="J28031">
        <v>2</v>
      </c>
      <c r="K28031">
        <v>1</v>
      </c>
      <c r="L28031">
        <v>1</v>
      </c>
      <c r="M28031">
        <v>0</v>
      </c>
      <c r="N28031" s="2">
        <v>43458</v>
      </c>
      <c r="O28031">
        <v>2018</v>
      </c>
    </row>
    <row r="28032" spans="1:15" x14ac:dyDescent="0.25">
      <c r="A28032">
        <v>329134</v>
      </c>
      <c r="B28032" t="s">
        <v>35753</v>
      </c>
      <c r="C28032" t="s">
        <v>10</v>
      </c>
      <c r="D28032" t="s">
        <v>35754</v>
      </c>
      <c r="E28032" s="16" t="s">
        <v>35753</v>
      </c>
      <c r="F28032" t="s">
        <v>11670</v>
      </c>
      <c r="G28032" t="s">
        <v>11716</v>
      </c>
      <c r="H28032" t="s">
        <v>11685</v>
      </c>
      <c r="I28032" t="s">
        <v>10</v>
      </c>
      <c r="J28032">
        <v>2</v>
      </c>
      <c r="K28032">
        <v>1</v>
      </c>
      <c r="L28032">
        <v>1</v>
      </c>
      <c r="M28032">
        <v>0</v>
      </c>
      <c r="N28032" s="2">
        <v>43458</v>
      </c>
      <c r="O28032">
        <v>2018</v>
      </c>
    </row>
    <row r="28033" spans="1:15" x14ac:dyDescent="0.25">
      <c r="A28033">
        <v>329154</v>
      </c>
      <c r="B28033" t="s">
        <v>35766</v>
      </c>
      <c r="C28033" t="s">
        <v>10</v>
      </c>
      <c r="D28033" t="s">
        <v>35767</v>
      </c>
      <c r="E28033" s="16" t="s">
        <v>35766</v>
      </c>
      <c r="F28033" t="s">
        <v>11672</v>
      </c>
      <c r="G28033" t="s">
        <v>11719</v>
      </c>
      <c r="H28033" t="s">
        <v>11689</v>
      </c>
      <c r="I28033" t="s">
        <v>10</v>
      </c>
      <c r="J28033">
        <v>2</v>
      </c>
      <c r="K28033">
        <v>1</v>
      </c>
      <c r="L28033">
        <v>1</v>
      </c>
      <c r="M28033">
        <v>0</v>
      </c>
      <c r="N28033" s="2">
        <v>43458</v>
      </c>
      <c r="O28033">
        <v>2018</v>
      </c>
    </row>
    <row r="28034" spans="1:15" x14ac:dyDescent="0.25">
      <c r="A28034">
        <v>329177</v>
      </c>
      <c r="B28034" t="s">
        <v>35781</v>
      </c>
      <c r="C28034" t="s">
        <v>10</v>
      </c>
      <c r="D28034" t="s">
        <v>35782</v>
      </c>
      <c r="E28034" s="16" t="s">
        <v>35781</v>
      </c>
      <c r="F28034" t="s">
        <v>11670</v>
      </c>
      <c r="G28034" t="s">
        <v>11716</v>
      </c>
      <c r="H28034" t="s">
        <v>11685</v>
      </c>
      <c r="I28034" t="s">
        <v>10</v>
      </c>
      <c r="J28034">
        <v>2</v>
      </c>
      <c r="K28034">
        <v>1</v>
      </c>
      <c r="L28034">
        <v>1</v>
      </c>
      <c r="M28034">
        <v>0</v>
      </c>
      <c r="N28034" s="2">
        <v>43461</v>
      </c>
      <c r="O28034">
        <v>2018</v>
      </c>
    </row>
    <row r="28035" spans="1:15" x14ac:dyDescent="0.25">
      <c r="A28035">
        <v>329189</v>
      </c>
      <c r="B28035" t="s">
        <v>35790</v>
      </c>
      <c r="C28035" t="s">
        <v>10</v>
      </c>
      <c r="D28035" t="s">
        <v>35791</v>
      </c>
      <c r="E28035" s="16" t="s">
        <v>35790</v>
      </c>
      <c r="F28035" t="s">
        <v>11670</v>
      </c>
      <c r="G28035" t="s">
        <v>11716</v>
      </c>
      <c r="H28035" t="s">
        <v>11685</v>
      </c>
      <c r="I28035" t="s">
        <v>10</v>
      </c>
      <c r="J28035">
        <v>2</v>
      </c>
      <c r="K28035">
        <v>1</v>
      </c>
      <c r="L28035">
        <v>1</v>
      </c>
      <c r="M28035">
        <v>0</v>
      </c>
      <c r="N28035" s="2">
        <v>43461</v>
      </c>
      <c r="O28035">
        <v>2018</v>
      </c>
    </row>
    <row r="28036" spans="1:15" x14ac:dyDescent="0.25">
      <c r="A28036">
        <v>329192</v>
      </c>
      <c r="B28036" t="s">
        <v>35795</v>
      </c>
      <c r="C28036" t="s">
        <v>10</v>
      </c>
      <c r="D28036" t="s">
        <v>35796</v>
      </c>
      <c r="E28036" s="16" t="s">
        <v>35795</v>
      </c>
      <c r="F28036" t="s">
        <v>11682</v>
      </c>
      <c r="G28036" t="s">
        <v>11732</v>
      </c>
      <c r="H28036" t="s">
        <v>11685</v>
      </c>
      <c r="I28036" t="s">
        <v>10</v>
      </c>
      <c r="J28036">
        <v>2</v>
      </c>
      <c r="K28036">
        <v>1</v>
      </c>
      <c r="L28036">
        <v>1</v>
      </c>
      <c r="M28036">
        <v>0</v>
      </c>
      <c r="N28036" s="2">
        <v>43461</v>
      </c>
      <c r="O28036">
        <v>2018</v>
      </c>
    </row>
    <row r="28037" spans="1:15" x14ac:dyDescent="0.25">
      <c r="A28037">
        <v>329210</v>
      </c>
      <c r="B28037" t="s">
        <v>35810</v>
      </c>
      <c r="C28037" t="s">
        <v>10</v>
      </c>
      <c r="D28037" t="s">
        <v>35811</v>
      </c>
      <c r="E28037" s="16" t="s">
        <v>35810</v>
      </c>
      <c r="F28037" t="s">
        <v>11672</v>
      </c>
      <c r="G28037" t="s">
        <v>11719</v>
      </c>
      <c r="H28037" t="s">
        <v>11689</v>
      </c>
      <c r="I28037" t="s">
        <v>10</v>
      </c>
      <c r="J28037">
        <v>2</v>
      </c>
      <c r="K28037">
        <v>1</v>
      </c>
      <c r="L28037">
        <v>1</v>
      </c>
      <c r="M28037">
        <v>0</v>
      </c>
      <c r="N28037" s="2">
        <v>43461</v>
      </c>
      <c r="O28037">
        <v>2018</v>
      </c>
    </row>
    <row r="28038" spans="1:15" x14ac:dyDescent="0.25">
      <c r="A28038">
        <v>329230</v>
      </c>
      <c r="B28038" t="s">
        <v>35815</v>
      </c>
      <c r="C28038" t="s">
        <v>10</v>
      </c>
      <c r="D28038" t="s">
        <v>35816</v>
      </c>
      <c r="E28038" s="16" t="s">
        <v>35815</v>
      </c>
      <c r="F28038" t="s">
        <v>11672</v>
      </c>
      <c r="G28038" t="s">
        <v>11719</v>
      </c>
      <c r="H28038" t="s">
        <v>11689</v>
      </c>
      <c r="I28038" t="s">
        <v>10</v>
      </c>
      <c r="J28038">
        <v>2</v>
      </c>
      <c r="K28038">
        <v>1</v>
      </c>
      <c r="L28038">
        <v>1</v>
      </c>
      <c r="M28038">
        <v>0</v>
      </c>
      <c r="N28038" s="2">
        <v>43462</v>
      </c>
      <c r="O28038">
        <v>2018</v>
      </c>
    </row>
    <row r="28039" spans="1:15" x14ac:dyDescent="0.25">
      <c r="A28039">
        <v>329233</v>
      </c>
      <c r="B28039" t="s">
        <v>35820</v>
      </c>
      <c r="C28039" t="s">
        <v>10</v>
      </c>
      <c r="D28039" t="s">
        <v>35821</v>
      </c>
      <c r="E28039" s="16" t="s">
        <v>35820</v>
      </c>
      <c r="F28039" t="s">
        <v>11672</v>
      </c>
      <c r="G28039" t="s">
        <v>11719</v>
      </c>
      <c r="H28039" t="s">
        <v>11689</v>
      </c>
      <c r="I28039" t="s">
        <v>10</v>
      </c>
      <c r="J28039">
        <v>2</v>
      </c>
      <c r="K28039">
        <v>1</v>
      </c>
      <c r="L28039">
        <v>1</v>
      </c>
      <c r="M28039">
        <v>0</v>
      </c>
      <c r="N28039" s="2">
        <v>43462</v>
      </c>
      <c r="O28039">
        <v>2018</v>
      </c>
    </row>
    <row r="28040" spans="1:15" x14ac:dyDescent="0.25">
      <c r="A28040">
        <v>329239</v>
      </c>
      <c r="B28040" t="s">
        <v>35827</v>
      </c>
      <c r="C28040" t="s">
        <v>10</v>
      </c>
      <c r="D28040" t="s">
        <v>35828</v>
      </c>
      <c r="E28040" s="16" t="s">
        <v>35827</v>
      </c>
      <c r="F28040" t="s">
        <v>11670</v>
      </c>
      <c r="G28040" t="s">
        <v>11716</v>
      </c>
      <c r="H28040" t="s">
        <v>11685</v>
      </c>
      <c r="I28040" t="s">
        <v>10</v>
      </c>
      <c r="J28040">
        <v>2</v>
      </c>
      <c r="K28040">
        <v>1</v>
      </c>
      <c r="L28040">
        <v>1</v>
      </c>
      <c r="M28040">
        <v>0</v>
      </c>
      <c r="N28040" s="2">
        <v>43462</v>
      </c>
      <c r="O28040">
        <v>2018</v>
      </c>
    </row>
    <row r="28041" spans="1:15" x14ac:dyDescent="0.25">
      <c r="A28041">
        <v>329252</v>
      </c>
      <c r="B28041" t="s">
        <v>35832</v>
      </c>
      <c r="C28041" t="s">
        <v>10</v>
      </c>
      <c r="D28041" t="s">
        <v>35833</v>
      </c>
      <c r="E28041" s="16" t="s">
        <v>35832</v>
      </c>
      <c r="F28041" t="s">
        <v>11670</v>
      </c>
      <c r="G28041" t="s">
        <v>11716</v>
      </c>
      <c r="H28041" t="s">
        <v>11685</v>
      </c>
      <c r="I28041" t="s">
        <v>10</v>
      </c>
      <c r="J28041">
        <v>2</v>
      </c>
      <c r="K28041">
        <v>1</v>
      </c>
      <c r="L28041">
        <v>1</v>
      </c>
      <c r="M28041">
        <v>0</v>
      </c>
      <c r="N28041" s="2">
        <v>43462</v>
      </c>
      <c r="O28041">
        <v>2018</v>
      </c>
    </row>
    <row r="28042" spans="1:15" ht="30" x14ac:dyDescent="0.25">
      <c r="A28042">
        <v>389444</v>
      </c>
      <c r="B28042" t="s">
        <v>4296</v>
      </c>
      <c r="C28042" t="s">
        <v>4297</v>
      </c>
      <c r="D28042" t="s">
        <v>4298</v>
      </c>
      <c r="E28042" s="16" t="s">
        <v>4299</v>
      </c>
      <c r="F28042" t="s">
        <v>11671</v>
      </c>
      <c r="G28042" t="s">
        <v>11717</v>
      </c>
      <c r="H28042" t="s">
        <v>11685</v>
      </c>
      <c r="I28042" t="s">
        <v>11</v>
      </c>
      <c r="J28042">
        <v>3</v>
      </c>
      <c r="K28042">
        <v>1</v>
      </c>
      <c r="L28042">
        <v>1</v>
      </c>
      <c r="M28042">
        <v>0</v>
      </c>
      <c r="N28042" s="2">
        <v>44116</v>
      </c>
      <c r="O28042">
        <v>2020</v>
      </c>
    </row>
    <row r="28043" spans="1:15" x14ac:dyDescent="0.25">
      <c r="A28043">
        <v>365753</v>
      </c>
      <c r="B28043" t="s">
        <v>49098</v>
      </c>
      <c r="C28043" t="s">
        <v>49097</v>
      </c>
      <c r="D28043" t="s">
        <v>49099</v>
      </c>
      <c r="E28043" s="16" t="s">
        <v>49100</v>
      </c>
      <c r="F28043" t="s">
        <v>11671</v>
      </c>
      <c r="G28043" t="s">
        <v>11717</v>
      </c>
      <c r="H28043" t="s">
        <v>11685</v>
      </c>
      <c r="I28043" t="s">
        <v>11</v>
      </c>
      <c r="J28043">
        <v>3</v>
      </c>
      <c r="K28043">
        <v>1</v>
      </c>
      <c r="L28043">
        <v>1</v>
      </c>
      <c r="M28043">
        <v>0</v>
      </c>
      <c r="N28043" s="2">
        <v>43864</v>
      </c>
      <c r="O28043">
        <v>2020</v>
      </c>
    </row>
    <row r="28044" spans="1:15" x14ac:dyDescent="0.25">
      <c r="A28044">
        <v>353457</v>
      </c>
      <c r="B28044" t="s">
        <v>51336</v>
      </c>
      <c r="C28044" t="s">
        <v>10</v>
      </c>
      <c r="D28044" t="s">
        <v>51337</v>
      </c>
      <c r="E28044" s="16" t="s">
        <v>51336</v>
      </c>
      <c r="F28044" t="s">
        <v>11670</v>
      </c>
      <c r="G28044" t="s">
        <v>11716</v>
      </c>
      <c r="H28044" t="s">
        <v>11685</v>
      </c>
      <c r="I28044" t="s">
        <v>10</v>
      </c>
      <c r="J28044">
        <v>3</v>
      </c>
      <c r="K28044">
        <v>1</v>
      </c>
      <c r="L28044">
        <v>1</v>
      </c>
      <c r="M28044">
        <v>0</v>
      </c>
      <c r="N28044" s="2">
        <v>43854</v>
      </c>
      <c r="O28044">
        <v>2020</v>
      </c>
    </row>
    <row r="28045" spans="1:15" x14ac:dyDescent="0.25">
      <c r="A28045">
        <v>359347</v>
      </c>
      <c r="B28045" t="s">
        <v>54357</v>
      </c>
      <c r="C28045" t="s">
        <v>10</v>
      </c>
      <c r="D28045" t="s">
        <v>54358</v>
      </c>
      <c r="E28045" s="16" t="s">
        <v>54357</v>
      </c>
      <c r="F28045" t="s">
        <v>11669</v>
      </c>
      <c r="G28045" t="s">
        <v>11715</v>
      </c>
      <c r="H28045" t="s">
        <v>11685</v>
      </c>
      <c r="I28045" t="s">
        <v>10</v>
      </c>
      <c r="J28045">
        <v>3</v>
      </c>
      <c r="K28045">
        <v>1</v>
      </c>
      <c r="L28045">
        <v>1</v>
      </c>
      <c r="M28045">
        <v>0</v>
      </c>
      <c r="N28045" s="2">
        <v>43838</v>
      </c>
      <c r="O28045">
        <v>2020</v>
      </c>
    </row>
    <row r="28046" spans="1:15" x14ac:dyDescent="0.25">
      <c r="A28046">
        <v>363048</v>
      </c>
      <c r="B28046" t="s">
        <v>56375</v>
      </c>
      <c r="C28046" t="s">
        <v>10</v>
      </c>
      <c r="D28046" t="s">
        <v>5968</v>
      </c>
      <c r="E28046" s="16" t="s">
        <v>56375</v>
      </c>
      <c r="F28046" t="s">
        <v>11670</v>
      </c>
      <c r="G28046" t="s">
        <v>11716</v>
      </c>
      <c r="H28046" t="s">
        <v>11685</v>
      </c>
      <c r="I28046" t="s">
        <v>10</v>
      </c>
      <c r="J28046">
        <v>3</v>
      </c>
      <c r="K28046">
        <v>1</v>
      </c>
      <c r="L28046">
        <v>1</v>
      </c>
      <c r="M28046">
        <v>0</v>
      </c>
      <c r="N28046" s="2">
        <v>43832</v>
      </c>
      <c r="O28046">
        <v>2020</v>
      </c>
    </row>
    <row r="28047" spans="1:15" x14ac:dyDescent="0.25">
      <c r="A28047">
        <v>363233</v>
      </c>
      <c r="B28047" t="s">
        <v>56453</v>
      </c>
      <c r="C28047" t="s">
        <v>10</v>
      </c>
      <c r="D28047" t="s">
        <v>56454</v>
      </c>
      <c r="E28047" s="16" t="s">
        <v>56453</v>
      </c>
      <c r="F28047" t="s">
        <v>11672</v>
      </c>
      <c r="G28047" t="s">
        <v>11719</v>
      </c>
      <c r="H28047" t="s">
        <v>11689</v>
      </c>
      <c r="I28047" t="s">
        <v>10</v>
      </c>
      <c r="J28047">
        <v>3</v>
      </c>
      <c r="K28047">
        <v>1</v>
      </c>
      <c r="L28047">
        <v>1</v>
      </c>
      <c r="M28047">
        <v>0</v>
      </c>
      <c r="N28047" s="2">
        <v>43837</v>
      </c>
      <c r="O28047">
        <v>2020</v>
      </c>
    </row>
    <row r="28048" spans="1:15" x14ac:dyDescent="0.25">
      <c r="A28048">
        <v>363525</v>
      </c>
      <c r="B28048" t="s">
        <v>56571</v>
      </c>
      <c r="C28048" t="s">
        <v>10</v>
      </c>
      <c r="D28048" t="s">
        <v>56572</v>
      </c>
      <c r="E28048" s="16" t="s">
        <v>56571</v>
      </c>
      <c r="F28048" t="s">
        <v>11670</v>
      </c>
      <c r="G28048" t="s">
        <v>11716</v>
      </c>
      <c r="H28048" t="s">
        <v>11685</v>
      </c>
      <c r="I28048" t="s">
        <v>10</v>
      </c>
      <c r="J28048">
        <v>3</v>
      </c>
      <c r="K28048">
        <v>1</v>
      </c>
      <c r="L28048">
        <v>1</v>
      </c>
      <c r="M28048">
        <v>0</v>
      </c>
      <c r="N28048" s="2">
        <v>43838</v>
      </c>
      <c r="O28048">
        <v>2020</v>
      </c>
    </row>
    <row r="28049" spans="1:15" x14ac:dyDescent="0.25">
      <c r="A28049">
        <v>363933</v>
      </c>
      <c r="B28049" t="s">
        <v>56755</v>
      </c>
      <c r="C28049" t="s">
        <v>10</v>
      </c>
      <c r="D28049" t="s">
        <v>56756</v>
      </c>
      <c r="E28049" s="16" t="s">
        <v>56755</v>
      </c>
      <c r="F28049" t="s">
        <v>11670</v>
      </c>
      <c r="G28049" t="s">
        <v>11716</v>
      </c>
      <c r="H28049" t="s">
        <v>11685</v>
      </c>
      <c r="I28049" t="s">
        <v>10</v>
      </c>
      <c r="J28049">
        <v>3</v>
      </c>
      <c r="K28049">
        <v>1</v>
      </c>
      <c r="L28049">
        <v>1</v>
      </c>
      <c r="M28049">
        <v>0</v>
      </c>
      <c r="N28049" s="2">
        <v>43853</v>
      </c>
      <c r="O28049">
        <v>2020</v>
      </c>
    </row>
    <row r="28050" spans="1:15" x14ac:dyDescent="0.25">
      <c r="A28050">
        <v>364251</v>
      </c>
      <c r="B28050" t="s">
        <v>56871</v>
      </c>
      <c r="C28050" t="s">
        <v>10</v>
      </c>
      <c r="D28050" t="s">
        <v>56872</v>
      </c>
      <c r="E28050" s="16" t="s">
        <v>56871</v>
      </c>
      <c r="F28050" t="s">
        <v>11670</v>
      </c>
      <c r="G28050" t="s">
        <v>11716</v>
      </c>
      <c r="H28050" t="s">
        <v>11685</v>
      </c>
      <c r="I28050" t="s">
        <v>10</v>
      </c>
      <c r="J28050">
        <v>3</v>
      </c>
      <c r="K28050">
        <v>1</v>
      </c>
      <c r="L28050">
        <v>1</v>
      </c>
      <c r="M28050">
        <v>0</v>
      </c>
      <c r="N28050" s="2">
        <v>43846</v>
      </c>
      <c r="O28050">
        <v>2020</v>
      </c>
    </row>
    <row r="28051" spans="1:15" x14ac:dyDescent="0.25">
      <c r="A28051">
        <v>364856</v>
      </c>
      <c r="B28051" t="s">
        <v>57128</v>
      </c>
      <c r="C28051" t="s">
        <v>10</v>
      </c>
      <c r="D28051" t="s">
        <v>57129</v>
      </c>
      <c r="E28051" s="16" t="s">
        <v>57128</v>
      </c>
      <c r="F28051" t="s">
        <v>11669</v>
      </c>
      <c r="G28051" t="s">
        <v>11715</v>
      </c>
      <c r="H28051" t="s">
        <v>11685</v>
      </c>
      <c r="I28051" t="s">
        <v>10</v>
      </c>
      <c r="J28051">
        <v>3</v>
      </c>
      <c r="K28051">
        <v>1</v>
      </c>
      <c r="L28051">
        <v>1</v>
      </c>
      <c r="M28051">
        <v>0</v>
      </c>
      <c r="N28051" s="2">
        <v>43858</v>
      </c>
      <c r="O28051">
        <v>2020</v>
      </c>
    </row>
    <row r="28052" spans="1:15" x14ac:dyDescent="0.25">
      <c r="A28052">
        <v>364950</v>
      </c>
      <c r="B28052" t="s">
        <v>57195</v>
      </c>
      <c r="C28052" t="s">
        <v>10</v>
      </c>
      <c r="D28052" t="s">
        <v>57196</v>
      </c>
      <c r="E28052" s="16" t="s">
        <v>57195</v>
      </c>
      <c r="F28052" t="s">
        <v>11670</v>
      </c>
      <c r="G28052" t="s">
        <v>11716</v>
      </c>
      <c r="H28052" t="s">
        <v>11685</v>
      </c>
      <c r="I28052" t="s">
        <v>10</v>
      </c>
      <c r="J28052">
        <v>3</v>
      </c>
      <c r="K28052">
        <v>1</v>
      </c>
      <c r="L28052">
        <v>1</v>
      </c>
      <c r="M28052">
        <v>0</v>
      </c>
      <c r="N28052" s="2">
        <v>43854</v>
      </c>
      <c r="O28052">
        <v>2020</v>
      </c>
    </row>
    <row r="28053" spans="1:15" x14ac:dyDescent="0.25">
      <c r="A28053">
        <v>365042</v>
      </c>
      <c r="B28053" t="s">
        <v>57240</v>
      </c>
      <c r="C28053" t="s">
        <v>10</v>
      </c>
      <c r="D28053" t="s">
        <v>57241</v>
      </c>
      <c r="E28053" s="16" t="s">
        <v>57240</v>
      </c>
      <c r="F28053" t="s">
        <v>11669</v>
      </c>
      <c r="G28053" t="s">
        <v>11715</v>
      </c>
      <c r="H28053" t="s">
        <v>11685</v>
      </c>
      <c r="I28053" t="s">
        <v>10</v>
      </c>
      <c r="J28053">
        <v>3</v>
      </c>
      <c r="K28053">
        <v>1</v>
      </c>
      <c r="L28053">
        <v>1</v>
      </c>
      <c r="M28053">
        <v>0</v>
      </c>
      <c r="N28053" s="2">
        <v>43857</v>
      </c>
      <c r="O28053">
        <v>2020</v>
      </c>
    </row>
    <row r="28054" spans="1:15" x14ac:dyDescent="0.25">
      <c r="A28054">
        <v>365208</v>
      </c>
      <c r="B28054" t="s">
        <v>57317</v>
      </c>
      <c r="C28054" t="s">
        <v>10</v>
      </c>
      <c r="D28054" t="s">
        <v>57318</v>
      </c>
      <c r="E28054" s="16" t="s">
        <v>57317</v>
      </c>
      <c r="F28054" t="s">
        <v>11670</v>
      </c>
      <c r="G28054" t="s">
        <v>11716</v>
      </c>
      <c r="H28054" t="s">
        <v>11685</v>
      </c>
      <c r="I28054" t="s">
        <v>10</v>
      </c>
      <c r="J28054">
        <v>3</v>
      </c>
      <c r="K28054">
        <v>1</v>
      </c>
      <c r="L28054">
        <v>1</v>
      </c>
      <c r="M28054">
        <v>0</v>
      </c>
      <c r="N28054" s="2">
        <v>43858</v>
      </c>
      <c r="O28054">
        <v>2020</v>
      </c>
    </row>
    <row r="28055" spans="1:15" x14ac:dyDescent="0.25">
      <c r="A28055">
        <v>365255</v>
      </c>
      <c r="B28055" t="s">
        <v>57356</v>
      </c>
      <c r="C28055" t="s">
        <v>10</v>
      </c>
      <c r="D28055" t="s">
        <v>57357</v>
      </c>
      <c r="E28055" s="16" t="s">
        <v>57356</v>
      </c>
      <c r="F28055" t="s">
        <v>11670</v>
      </c>
      <c r="G28055" t="s">
        <v>11716</v>
      </c>
      <c r="H28055" t="s">
        <v>11685</v>
      </c>
      <c r="I28055" t="s">
        <v>10</v>
      </c>
      <c r="J28055">
        <v>3</v>
      </c>
      <c r="K28055">
        <v>1</v>
      </c>
      <c r="L28055">
        <v>1</v>
      </c>
      <c r="M28055">
        <v>0</v>
      </c>
      <c r="N28055" s="2">
        <v>43858</v>
      </c>
      <c r="O28055">
        <v>2020</v>
      </c>
    </row>
    <row r="28056" spans="1:15" ht="30" x14ac:dyDescent="0.25">
      <c r="A28056">
        <v>378301</v>
      </c>
      <c r="B28056" t="s">
        <v>57372</v>
      </c>
      <c r="C28056" t="s">
        <v>57375</v>
      </c>
      <c r="D28056" t="s">
        <v>57376</v>
      </c>
      <c r="E28056" s="16" t="s">
        <v>57377</v>
      </c>
      <c r="F28056" t="s">
        <v>11671</v>
      </c>
      <c r="G28056" t="s">
        <v>11717</v>
      </c>
      <c r="H28056" t="s">
        <v>11685</v>
      </c>
      <c r="I28056" t="s">
        <v>11</v>
      </c>
      <c r="J28056">
        <v>3</v>
      </c>
      <c r="K28056">
        <v>1</v>
      </c>
      <c r="L28056">
        <v>1</v>
      </c>
      <c r="M28056">
        <v>0</v>
      </c>
      <c r="N28056" s="2">
        <v>43993</v>
      </c>
      <c r="O28056">
        <v>2020</v>
      </c>
    </row>
    <row r="28057" spans="1:15" x14ac:dyDescent="0.25">
      <c r="A28057">
        <v>365554</v>
      </c>
      <c r="B28057" t="s">
        <v>57585</v>
      </c>
      <c r="C28057" t="s">
        <v>10</v>
      </c>
      <c r="D28057" t="s">
        <v>57586</v>
      </c>
      <c r="E28057" s="16" t="s">
        <v>57585</v>
      </c>
      <c r="F28057" t="s">
        <v>11670</v>
      </c>
      <c r="G28057" t="s">
        <v>11716</v>
      </c>
      <c r="H28057" t="s">
        <v>11685</v>
      </c>
      <c r="I28057" t="s">
        <v>10</v>
      </c>
      <c r="J28057">
        <v>3</v>
      </c>
      <c r="K28057">
        <v>1</v>
      </c>
      <c r="L28057">
        <v>1</v>
      </c>
      <c r="M28057">
        <v>0</v>
      </c>
      <c r="N28057" s="2">
        <v>43860</v>
      </c>
      <c r="O28057">
        <v>2020</v>
      </c>
    </row>
    <row r="28058" spans="1:15" x14ac:dyDescent="0.25">
      <c r="A28058">
        <v>365774</v>
      </c>
      <c r="B28058" t="s">
        <v>57689</v>
      </c>
      <c r="C28058" t="s">
        <v>10</v>
      </c>
      <c r="D28058" t="s">
        <v>57690</v>
      </c>
      <c r="E28058" s="16" t="s">
        <v>57689</v>
      </c>
      <c r="F28058" t="s">
        <v>11670</v>
      </c>
      <c r="G28058" t="s">
        <v>11716</v>
      </c>
      <c r="H28058" t="s">
        <v>11685</v>
      </c>
      <c r="I28058" t="s">
        <v>10</v>
      </c>
      <c r="J28058">
        <v>3</v>
      </c>
      <c r="K28058">
        <v>1</v>
      </c>
      <c r="L28058">
        <v>1</v>
      </c>
      <c r="M28058">
        <v>0</v>
      </c>
      <c r="N28058" s="2">
        <v>43864</v>
      </c>
      <c r="O28058">
        <v>2020</v>
      </c>
    </row>
    <row r="28059" spans="1:15" x14ac:dyDescent="0.25">
      <c r="A28059">
        <v>365937</v>
      </c>
      <c r="B28059" t="s">
        <v>57761</v>
      </c>
      <c r="C28059" t="s">
        <v>10</v>
      </c>
      <c r="D28059" t="s">
        <v>57762</v>
      </c>
      <c r="E28059" s="16" t="s">
        <v>57761</v>
      </c>
      <c r="F28059" t="s">
        <v>11670</v>
      </c>
      <c r="G28059" t="s">
        <v>11716</v>
      </c>
      <c r="H28059" t="s">
        <v>11685</v>
      </c>
      <c r="I28059" t="s">
        <v>10</v>
      </c>
      <c r="J28059">
        <v>3</v>
      </c>
      <c r="K28059">
        <v>1</v>
      </c>
      <c r="L28059">
        <v>1</v>
      </c>
      <c r="M28059">
        <v>0</v>
      </c>
      <c r="N28059" s="2">
        <v>43868</v>
      </c>
      <c r="O28059">
        <v>2020</v>
      </c>
    </row>
    <row r="28060" spans="1:15" x14ac:dyDescent="0.25">
      <c r="A28060">
        <v>366179</v>
      </c>
      <c r="B28060" t="s">
        <v>57888</v>
      </c>
      <c r="C28060" t="s">
        <v>10</v>
      </c>
      <c r="D28060" t="s">
        <v>57889</v>
      </c>
      <c r="E28060" s="16" t="s">
        <v>57888</v>
      </c>
      <c r="F28060" t="s">
        <v>11670</v>
      </c>
      <c r="G28060" t="s">
        <v>11716</v>
      </c>
      <c r="H28060" t="s">
        <v>11685</v>
      </c>
      <c r="I28060" t="s">
        <v>10</v>
      </c>
      <c r="J28060">
        <v>3</v>
      </c>
      <c r="K28060">
        <v>1</v>
      </c>
      <c r="L28060">
        <v>1</v>
      </c>
      <c r="M28060">
        <v>0</v>
      </c>
      <c r="N28060" s="2">
        <v>43867</v>
      </c>
      <c r="O28060">
        <v>2020</v>
      </c>
    </row>
    <row r="28061" spans="1:15" x14ac:dyDescent="0.25">
      <c r="A28061">
        <v>366220</v>
      </c>
      <c r="B28061" t="s">
        <v>57921</v>
      </c>
      <c r="C28061" t="s">
        <v>10</v>
      </c>
      <c r="D28061" t="s">
        <v>57922</v>
      </c>
      <c r="E28061" s="16" t="s">
        <v>57921</v>
      </c>
      <c r="F28061" t="s">
        <v>11670</v>
      </c>
      <c r="G28061" t="s">
        <v>11716</v>
      </c>
      <c r="H28061" t="s">
        <v>11685</v>
      </c>
      <c r="I28061" t="s">
        <v>10</v>
      </c>
      <c r="J28061">
        <v>3</v>
      </c>
      <c r="K28061">
        <v>1</v>
      </c>
      <c r="L28061">
        <v>1</v>
      </c>
      <c r="M28061">
        <v>0</v>
      </c>
      <c r="N28061" s="2">
        <v>43867</v>
      </c>
      <c r="O28061">
        <v>2020</v>
      </c>
    </row>
    <row r="28062" spans="1:15" x14ac:dyDescent="0.25">
      <c r="A28062">
        <v>366270</v>
      </c>
      <c r="B28062" t="s">
        <v>57958</v>
      </c>
      <c r="C28062" t="s">
        <v>10</v>
      </c>
      <c r="D28062" t="s">
        <v>57959</v>
      </c>
      <c r="E28062" s="16" t="s">
        <v>57958</v>
      </c>
      <c r="F28062" t="s">
        <v>11670</v>
      </c>
      <c r="G28062" t="s">
        <v>11716</v>
      </c>
      <c r="H28062" t="s">
        <v>11685</v>
      </c>
      <c r="I28062" t="s">
        <v>10</v>
      </c>
      <c r="J28062">
        <v>3</v>
      </c>
      <c r="K28062">
        <v>1</v>
      </c>
      <c r="L28062">
        <v>1</v>
      </c>
      <c r="M28062">
        <v>0</v>
      </c>
      <c r="N28062" s="2">
        <v>43867</v>
      </c>
      <c r="O28062">
        <v>2020</v>
      </c>
    </row>
    <row r="28063" spans="1:15" x14ac:dyDescent="0.25">
      <c r="A28063">
        <v>366278</v>
      </c>
      <c r="B28063" t="s">
        <v>57966</v>
      </c>
      <c r="C28063" t="s">
        <v>10</v>
      </c>
      <c r="D28063" t="s">
        <v>57967</v>
      </c>
      <c r="E28063" s="16" t="s">
        <v>57966</v>
      </c>
      <c r="F28063" t="s">
        <v>11670</v>
      </c>
      <c r="G28063" t="s">
        <v>11716</v>
      </c>
      <c r="H28063" t="s">
        <v>11685</v>
      </c>
      <c r="I28063" t="s">
        <v>10</v>
      </c>
      <c r="J28063">
        <v>3</v>
      </c>
      <c r="K28063">
        <v>1</v>
      </c>
      <c r="L28063">
        <v>1</v>
      </c>
      <c r="M28063">
        <v>0</v>
      </c>
      <c r="N28063" s="2">
        <v>43867</v>
      </c>
      <c r="O28063">
        <v>2020</v>
      </c>
    </row>
    <row r="28064" spans="1:15" x14ac:dyDescent="0.25">
      <c r="A28064">
        <v>366758</v>
      </c>
      <c r="B28064" t="s">
        <v>58232</v>
      </c>
      <c r="C28064" t="s">
        <v>10</v>
      </c>
      <c r="D28064" t="s">
        <v>58233</v>
      </c>
      <c r="E28064" s="16" t="s">
        <v>58232</v>
      </c>
      <c r="F28064" t="s">
        <v>11669</v>
      </c>
      <c r="G28064" t="s">
        <v>11715</v>
      </c>
      <c r="H28064" t="s">
        <v>11685</v>
      </c>
      <c r="I28064" t="s">
        <v>10</v>
      </c>
      <c r="J28064">
        <v>3</v>
      </c>
      <c r="K28064">
        <v>1</v>
      </c>
      <c r="L28064">
        <v>1</v>
      </c>
      <c r="M28064">
        <v>0</v>
      </c>
      <c r="N28064" s="2">
        <v>43875</v>
      </c>
      <c r="O28064">
        <v>2020</v>
      </c>
    </row>
    <row r="28065" spans="1:15" x14ac:dyDescent="0.25">
      <c r="A28065">
        <v>366867</v>
      </c>
      <c r="B28065" t="s">
        <v>58291</v>
      </c>
      <c r="C28065" t="s">
        <v>10</v>
      </c>
      <c r="D28065" t="s">
        <v>58292</v>
      </c>
      <c r="E28065" s="16" t="s">
        <v>58291</v>
      </c>
      <c r="F28065" t="s">
        <v>11669</v>
      </c>
      <c r="G28065" t="s">
        <v>11715</v>
      </c>
      <c r="H28065" t="s">
        <v>11685</v>
      </c>
      <c r="I28065" t="s">
        <v>10</v>
      </c>
      <c r="J28065">
        <v>3</v>
      </c>
      <c r="K28065">
        <v>1</v>
      </c>
      <c r="L28065">
        <v>1</v>
      </c>
      <c r="M28065">
        <v>0</v>
      </c>
      <c r="N28065" s="2">
        <v>43875</v>
      </c>
      <c r="O28065">
        <v>2020</v>
      </c>
    </row>
    <row r="28066" spans="1:15" x14ac:dyDescent="0.25">
      <c r="A28066">
        <v>378834</v>
      </c>
      <c r="B28066" t="s">
        <v>6203</v>
      </c>
      <c r="C28066" t="s">
        <v>6202</v>
      </c>
      <c r="D28066" t="s">
        <v>6204</v>
      </c>
      <c r="E28066" s="16" t="s">
        <v>6205</v>
      </c>
      <c r="F28066" t="s">
        <v>11679</v>
      </c>
      <c r="G28066" t="s">
        <v>11728</v>
      </c>
      <c r="H28066" t="s">
        <v>11695</v>
      </c>
      <c r="I28066" t="s">
        <v>11</v>
      </c>
      <c r="J28066">
        <v>3</v>
      </c>
      <c r="K28066">
        <v>1</v>
      </c>
      <c r="L28066">
        <v>1</v>
      </c>
      <c r="M28066">
        <v>0</v>
      </c>
      <c r="N28066" s="2">
        <v>44035</v>
      </c>
      <c r="O28066">
        <v>2020</v>
      </c>
    </row>
    <row r="28067" spans="1:15" x14ac:dyDescent="0.25">
      <c r="A28067">
        <v>366944</v>
      </c>
      <c r="B28067" t="s">
        <v>58356</v>
      </c>
      <c r="C28067" t="s">
        <v>10</v>
      </c>
      <c r="D28067" t="s">
        <v>58357</v>
      </c>
      <c r="E28067" s="16" t="s">
        <v>58356</v>
      </c>
      <c r="F28067" t="s">
        <v>11669</v>
      </c>
      <c r="G28067" t="s">
        <v>11715</v>
      </c>
      <c r="H28067" t="s">
        <v>11685</v>
      </c>
      <c r="I28067" t="s">
        <v>10</v>
      </c>
      <c r="J28067">
        <v>3</v>
      </c>
      <c r="K28067">
        <v>1</v>
      </c>
      <c r="L28067">
        <v>1</v>
      </c>
      <c r="M28067">
        <v>0</v>
      </c>
      <c r="N28067" s="2">
        <v>43875</v>
      </c>
      <c r="O28067">
        <v>2020</v>
      </c>
    </row>
    <row r="28068" spans="1:15" x14ac:dyDescent="0.25">
      <c r="A28068">
        <v>366947</v>
      </c>
      <c r="B28068" t="s">
        <v>58370</v>
      </c>
      <c r="C28068" t="s">
        <v>10</v>
      </c>
      <c r="D28068" t="s">
        <v>58371</v>
      </c>
      <c r="E28068" s="16" t="s">
        <v>58370</v>
      </c>
      <c r="F28068" t="s">
        <v>11669</v>
      </c>
      <c r="G28068" t="s">
        <v>11715</v>
      </c>
      <c r="H28068" t="s">
        <v>11685</v>
      </c>
      <c r="I28068" t="s">
        <v>10</v>
      </c>
      <c r="J28068">
        <v>3</v>
      </c>
      <c r="K28068">
        <v>1</v>
      </c>
      <c r="L28068">
        <v>1</v>
      </c>
      <c r="M28068">
        <v>0</v>
      </c>
      <c r="N28068" s="2">
        <v>43875</v>
      </c>
      <c r="O28068">
        <v>2020</v>
      </c>
    </row>
    <row r="28069" spans="1:15" x14ac:dyDescent="0.25">
      <c r="A28069">
        <v>367469</v>
      </c>
      <c r="B28069" t="s">
        <v>58690</v>
      </c>
      <c r="C28069" t="s">
        <v>10</v>
      </c>
      <c r="D28069" t="s">
        <v>58691</v>
      </c>
      <c r="E28069" s="16" t="s">
        <v>58690</v>
      </c>
      <c r="F28069" t="s">
        <v>11670</v>
      </c>
      <c r="G28069" t="s">
        <v>11716</v>
      </c>
      <c r="H28069" t="s">
        <v>11685</v>
      </c>
      <c r="I28069" t="s">
        <v>10</v>
      </c>
      <c r="J28069">
        <v>3</v>
      </c>
      <c r="K28069">
        <v>1</v>
      </c>
      <c r="L28069">
        <v>1</v>
      </c>
      <c r="M28069">
        <v>0</v>
      </c>
      <c r="N28069" s="2">
        <v>43880</v>
      </c>
      <c r="O28069">
        <v>2020</v>
      </c>
    </row>
    <row r="28070" spans="1:15" x14ac:dyDescent="0.25">
      <c r="A28070">
        <v>367597</v>
      </c>
      <c r="B28070" t="s">
        <v>58762</v>
      </c>
      <c r="C28070" t="s">
        <v>10</v>
      </c>
      <c r="D28070" t="s">
        <v>58763</v>
      </c>
      <c r="E28070" s="16" t="s">
        <v>58762</v>
      </c>
      <c r="F28070" t="s">
        <v>11670</v>
      </c>
      <c r="G28070" t="s">
        <v>11716</v>
      </c>
      <c r="H28070" t="s">
        <v>11685</v>
      </c>
      <c r="I28070" t="s">
        <v>10</v>
      </c>
      <c r="J28070">
        <v>3</v>
      </c>
      <c r="K28070">
        <v>1</v>
      </c>
      <c r="L28070">
        <v>1</v>
      </c>
      <c r="M28070">
        <v>0</v>
      </c>
      <c r="N28070" s="2">
        <v>43881</v>
      </c>
      <c r="O28070">
        <v>2020</v>
      </c>
    </row>
    <row r="28071" spans="1:15" x14ac:dyDescent="0.25">
      <c r="A28071">
        <v>367745</v>
      </c>
      <c r="B28071" t="s">
        <v>58855</v>
      </c>
      <c r="C28071" t="s">
        <v>10</v>
      </c>
      <c r="D28071" t="s">
        <v>58856</v>
      </c>
      <c r="E28071" s="16" t="s">
        <v>58855</v>
      </c>
      <c r="F28071" t="s">
        <v>11670</v>
      </c>
      <c r="G28071" t="s">
        <v>11716</v>
      </c>
      <c r="H28071" t="s">
        <v>11685</v>
      </c>
      <c r="I28071" t="s">
        <v>10</v>
      </c>
      <c r="J28071">
        <v>3</v>
      </c>
      <c r="K28071">
        <v>1</v>
      </c>
      <c r="L28071">
        <v>1</v>
      </c>
      <c r="M28071">
        <v>0</v>
      </c>
      <c r="N28071" s="2">
        <v>43882</v>
      </c>
      <c r="O28071">
        <v>2020</v>
      </c>
    </row>
    <row r="28072" spans="1:15" x14ac:dyDescent="0.25">
      <c r="A28072">
        <v>376084</v>
      </c>
      <c r="B28072" t="s">
        <v>59073</v>
      </c>
      <c r="C28072" t="s">
        <v>59072</v>
      </c>
      <c r="D28072" t="s">
        <v>59074</v>
      </c>
      <c r="E28072" s="16" t="s">
        <v>59075</v>
      </c>
      <c r="F28072" t="s">
        <v>11670</v>
      </c>
      <c r="G28072" t="s">
        <v>11716</v>
      </c>
      <c r="H28072" t="s">
        <v>11685</v>
      </c>
      <c r="I28072" t="s">
        <v>16</v>
      </c>
      <c r="J28072">
        <v>3</v>
      </c>
      <c r="K28072">
        <v>1</v>
      </c>
      <c r="L28072">
        <v>1</v>
      </c>
      <c r="M28072">
        <v>0</v>
      </c>
      <c r="N28072" s="2">
        <v>43977</v>
      </c>
      <c r="O28072">
        <v>2020</v>
      </c>
    </row>
    <row r="28073" spans="1:15" x14ac:dyDescent="0.25">
      <c r="A28073">
        <v>368389</v>
      </c>
      <c r="B28073" t="s">
        <v>59239</v>
      </c>
      <c r="C28073" t="s">
        <v>10</v>
      </c>
      <c r="D28073" t="s">
        <v>59240</v>
      </c>
      <c r="E28073" s="16" t="s">
        <v>59239</v>
      </c>
      <c r="F28073" t="s">
        <v>11670</v>
      </c>
      <c r="G28073" t="s">
        <v>11716</v>
      </c>
      <c r="H28073" t="s">
        <v>11685</v>
      </c>
      <c r="I28073" t="s">
        <v>10</v>
      </c>
      <c r="J28073">
        <v>3</v>
      </c>
      <c r="K28073">
        <v>1</v>
      </c>
      <c r="L28073">
        <v>1</v>
      </c>
      <c r="M28073">
        <v>0</v>
      </c>
      <c r="N28073" s="2">
        <v>43888</v>
      </c>
      <c r="O28073">
        <v>2020</v>
      </c>
    </row>
    <row r="28074" spans="1:15" x14ac:dyDescent="0.25">
      <c r="A28074">
        <v>368642</v>
      </c>
      <c r="B28074" t="s">
        <v>59369</v>
      </c>
      <c r="C28074" t="s">
        <v>10</v>
      </c>
      <c r="D28074" t="s">
        <v>59370</v>
      </c>
      <c r="E28074" s="16" t="s">
        <v>59369</v>
      </c>
      <c r="F28074" t="s">
        <v>11670</v>
      </c>
      <c r="G28074" t="s">
        <v>11716</v>
      </c>
      <c r="H28074" t="s">
        <v>11685</v>
      </c>
      <c r="I28074" t="s">
        <v>10</v>
      </c>
      <c r="J28074">
        <v>3</v>
      </c>
      <c r="K28074">
        <v>1</v>
      </c>
      <c r="L28074">
        <v>1</v>
      </c>
      <c r="M28074">
        <v>0</v>
      </c>
      <c r="N28074" s="2">
        <v>43894</v>
      </c>
      <c r="O28074">
        <v>2020</v>
      </c>
    </row>
    <row r="28075" spans="1:15" x14ac:dyDescent="0.25">
      <c r="A28075">
        <v>368786</v>
      </c>
      <c r="B28075" t="s">
        <v>59441</v>
      </c>
      <c r="C28075" t="s">
        <v>10</v>
      </c>
      <c r="D28075" t="s">
        <v>59442</v>
      </c>
      <c r="E28075" s="16" t="s">
        <v>59441</v>
      </c>
      <c r="F28075" t="s">
        <v>11670</v>
      </c>
      <c r="G28075" t="s">
        <v>11716</v>
      </c>
      <c r="H28075" t="s">
        <v>11685</v>
      </c>
      <c r="I28075" t="s">
        <v>10</v>
      </c>
      <c r="J28075">
        <v>3</v>
      </c>
      <c r="K28075">
        <v>1</v>
      </c>
      <c r="L28075">
        <v>1</v>
      </c>
      <c r="M28075">
        <v>0</v>
      </c>
      <c r="N28075" s="2">
        <v>43893</v>
      </c>
      <c r="O28075">
        <v>2020</v>
      </c>
    </row>
    <row r="28076" spans="1:15" x14ac:dyDescent="0.25">
      <c r="A28076">
        <v>377247</v>
      </c>
      <c r="B28076" t="s">
        <v>59549</v>
      </c>
      <c r="C28076" t="s">
        <v>59548</v>
      </c>
      <c r="D28076" t="s">
        <v>59550</v>
      </c>
      <c r="E28076" s="16" t="s">
        <v>59551</v>
      </c>
      <c r="F28076" t="s">
        <v>11671</v>
      </c>
      <c r="G28076" t="s">
        <v>11717</v>
      </c>
      <c r="H28076" t="s">
        <v>11685</v>
      </c>
      <c r="I28076" t="s">
        <v>11</v>
      </c>
      <c r="J28076">
        <v>3</v>
      </c>
      <c r="K28076">
        <v>1</v>
      </c>
      <c r="L28076">
        <v>1</v>
      </c>
      <c r="M28076">
        <v>0</v>
      </c>
      <c r="N28076" s="2">
        <v>43985</v>
      </c>
      <c r="O28076">
        <v>2020</v>
      </c>
    </row>
    <row r="28077" spans="1:15" x14ac:dyDescent="0.25">
      <c r="A28077">
        <v>369092</v>
      </c>
      <c r="B28077" t="s">
        <v>59602</v>
      </c>
      <c r="C28077" t="s">
        <v>10</v>
      </c>
      <c r="D28077" t="s">
        <v>59603</v>
      </c>
      <c r="E28077" s="16" t="s">
        <v>59602</v>
      </c>
      <c r="F28077" t="s">
        <v>11670</v>
      </c>
      <c r="G28077" t="s">
        <v>11716</v>
      </c>
      <c r="H28077" t="s">
        <v>11685</v>
      </c>
      <c r="I28077" t="s">
        <v>10</v>
      </c>
      <c r="J28077">
        <v>3</v>
      </c>
      <c r="K28077">
        <v>1</v>
      </c>
      <c r="L28077">
        <v>1</v>
      </c>
      <c r="M28077">
        <v>0</v>
      </c>
      <c r="N28077" s="2">
        <v>43896</v>
      </c>
      <c r="O28077">
        <v>2020</v>
      </c>
    </row>
    <row r="28078" spans="1:15" x14ac:dyDescent="0.25">
      <c r="A28078">
        <v>369182</v>
      </c>
      <c r="B28078" t="s">
        <v>59667</v>
      </c>
      <c r="C28078" t="s">
        <v>10</v>
      </c>
      <c r="D28078" t="s">
        <v>59668</v>
      </c>
      <c r="E28078" s="16" t="s">
        <v>59667</v>
      </c>
      <c r="F28078" t="s">
        <v>11670</v>
      </c>
      <c r="G28078" t="s">
        <v>11716</v>
      </c>
      <c r="H28078" t="s">
        <v>11685</v>
      </c>
      <c r="I28078" t="s">
        <v>10</v>
      </c>
      <c r="J28078">
        <v>3</v>
      </c>
      <c r="K28078">
        <v>1</v>
      </c>
      <c r="L28078">
        <v>1</v>
      </c>
      <c r="M28078">
        <v>0</v>
      </c>
      <c r="N28078" s="2">
        <v>43896</v>
      </c>
      <c r="O28078">
        <v>2020</v>
      </c>
    </row>
    <row r="28079" spans="1:15" x14ac:dyDescent="0.25">
      <c r="A28079">
        <v>369189</v>
      </c>
      <c r="B28079" t="s">
        <v>59679</v>
      </c>
      <c r="C28079" t="s">
        <v>10</v>
      </c>
      <c r="D28079" t="s">
        <v>59680</v>
      </c>
      <c r="E28079" s="16" t="s">
        <v>59679</v>
      </c>
      <c r="F28079" t="s">
        <v>11670</v>
      </c>
      <c r="G28079" t="s">
        <v>11716</v>
      </c>
      <c r="H28079" t="s">
        <v>11685</v>
      </c>
      <c r="I28079" t="s">
        <v>10</v>
      </c>
      <c r="J28079">
        <v>3</v>
      </c>
      <c r="K28079">
        <v>1</v>
      </c>
      <c r="L28079">
        <v>1</v>
      </c>
      <c r="M28079">
        <v>0</v>
      </c>
      <c r="N28079" s="2">
        <v>43896</v>
      </c>
      <c r="O28079">
        <v>2020</v>
      </c>
    </row>
    <row r="28080" spans="1:15" x14ac:dyDescent="0.25">
      <c r="A28080">
        <v>369579</v>
      </c>
      <c r="B28080" t="s">
        <v>59843</v>
      </c>
      <c r="C28080" t="s">
        <v>10</v>
      </c>
      <c r="D28080" t="s">
        <v>59844</v>
      </c>
      <c r="E28080" s="16" t="s">
        <v>59843</v>
      </c>
      <c r="F28080" t="s">
        <v>11670</v>
      </c>
      <c r="G28080" t="s">
        <v>11716</v>
      </c>
      <c r="H28080" t="s">
        <v>11685</v>
      </c>
      <c r="I28080" t="s">
        <v>10</v>
      </c>
      <c r="J28080">
        <v>3</v>
      </c>
      <c r="K28080">
        <v>1</v>
      </c>
      <c r="L28080">
        <v>1</v>
      </c>
      <c r="M28080">
        <v>0</v>
      </c>
      <c r="N28080" s="2">
        <v>43901</v>
      </c>
      <c r="O28080">
        <v>2020</v>
      </c>
    </row>
    <row r="28081" spans="1:15" x14ac:dyDescent="0.25">
      <c r="A28081">
        <v>369753</v>
      </c>
      <c r="B28081" t="s">
        <v>59923</v>
      </c>
      <c r="C28081" t="s">
        <v>10</v>
      </c>
      <c r="D28081" t="s">
        <v>6364</v>
      </c>
      <c r="E28081" s="16" t="s">
        <v>59923</v>
      </c>
      <c r="F28081" t="s">
        <v>11670</v>
      </c>
      <c r="G28081" t="s">
        <v>11716</v>
      </c>
      <c r="H28081" t="s">
        <v>11685</v>
      </c>
      <c r="I28081" t="s">
        <v>10</v>
      </c>
      <c r="J28081">
        <v>3</v>
      </c>
      <c r="K28081">
        <v>1</v>
      </c>
      <c r="L28081">
        <v>1</v>
      </c>
      <c r="M28081">
        <v>0</v>
      </c>
      <c r="N28081" s="2">
        <v>43902</v>
      </c>
      <c r="O28081">
        <v>2020</v>
      </c>
    </row>
    <row r="28082" spans="1:15" x14ac:dyDescent="0.25">
      <c r="A28082">
        <v>370331</v>
      </c>
      <c r="B28082" t="s">
        <v>60201</v>
      </c>
      <c r="C28082" t="s">
        <v>10</v>
      </c>
      <c r="D28082" t="s">
        <v>60202</v>
      </c>
      <c r="E28082" s="16" t="s">
        <v>60201</v>
      </c>
      <c r="F28082" t="s">
        <v>11669</v>
      </c>
      <c r="G28082" t="s">
        <v>11715</v>
      </c>
      <c r="H28082" t="s">
        <v>11685</v>
      </c>
      <c r="I28082" t="s">
        <v>10</v>
      </c>
      <c r="J28082">
        <v>3</v>
      </c>
      <c r="K28082">
        <v>1</v>
      </c>
      <c r="L28082">
        <v>1</v>
      </c>
      <c r="M28082">
        <v>0</v>
      </c>
      <c r="N28082" s="2">
        <v>43909</v>
      </c>
      <c r="O28082">
        <v>2020</v>
      </c>
    </row>
    <row r="28083" spans="1:15" ht="30" x14ac:dyDescent="0.25">
      <c r="A28083">
        <v>380791</v>
      </c>
      <c r="B28083" t="s">
        <v>60428</v>
      </c>
      <c r="C28083" t="s">
        <v>60427</v>
      </c>
      <c r="D28083" t="s">
        <v>60429</v>
      </c>
      <c r="E28083" s="16" t="s">
        <v>60430</v>
      </c>
      <c r="F28083" t="s">
        <v>11671</v>
      </c>
      <c r="G28083" t="s">
        <v>11717</v>
      </c>
      <c r="H28083" t="s">
        <v>11685</v>
      </c>
      <c r="I28083" t="s">
        <v>11</v>
      </c>
      <c r="J28083">
        <v>3</v>
      </c>
      <c r="K28083">
        <v>1</v>
      </c>
      <c r="L28083">
        <v>1</v>
      </c>
      <c r="M28083">
        <v>0</v>
      </c>
      <c r="N28083" s="2">
        <v>44018</v>
      </c>
      <c r="O28083">
        <v>2020</v>
      </c>
    </row>
    <row r="28084" spans="1:15" x14ac:dyDescent="0.25">
      <c r="A28084">
        <v>370952</v>
      </c>
      <c r="B28084" t="s">
        <v>60477</v>
      </c>
      <c r="C28084" t="s">
        <v>10</v>
      </c>
      <c r="D28084" t="s">
        <v>60478</v>
      </c>
      <c r="E28084" s="16" t="s">
        <v>60477</v>
      </c>
      <c r="F28084" t="s">
        <v>11670</v>
      </c>
      <c r="G28084" t="s">
        <v>11716</v>
      </c>
      <c r="H28084" t="s">
        <v>11685</v>
      </c>
      <c r="I28084" t="s">
        <v>10</v>
      </c>
      <c r="J28084">
        <v>3</v>
      </c>
      <c r="K28084">
        <v>1</v>
      </c>
      <c r="L28084">
        <v>1</v>
      </c>
      <c r="M28084">
        <v>0</v>
      </c>
      <c r="N28084" s="2">
        <v>43916</v>
      </c>
      <c r="O28084">
        <v>2020</v>
      </c>
    </row>
    <row r="28085" spans="1:15" x14ac:dyDescent="0.25">
      <c r="A28085">
        <v>370958</v>
      </c>
      <c r="B28085" t="s">
        <v>60486</v>
      </c>
      <c r="C28085" t="s">
        <v>10</v>
      </c>
      <c r="D28085" t="s">
        <v>6450</v>
      </c>
      <c r="E28085" s="16" t="s">
        <v>60486</v>
      </c>
      <c r="F28085" t="s">
        <v>11669</v>
      </c>
      <c r="G28085" t="s">
        <v>11715</v>
      </c>
      <c r="H28085" t="s">
        <v>11685</v>
      </c>
      <c r="I28085" t="s">
        <v>10</v>
      </c>
      <c r="J28085">
        <v>3</v>
      </c>
      <c r="K28085">
        <v>1</v>
      </c>
      <c r="L28085">
        <v>1</v>
      </c>
      <c r="M28085">
        <v>0</v>
      </c>
      <c r="N28085" s="2">
        <v>43916</v>
      </c>
      <c r="O28085">
        <v>2020</v>
      </c>
    </row>
    <row r="28086" spans="1:15" x14ac:dyDescent="0.25">
      <c r="A28086">
        <v>370969</v>
      </c>
      <c r="B28086" t="s">
        <v>60496</v>
      </c>
      <c r="C28086" t="s">
        <v>10</v>
      </c>
      <c r="D28086" t="s">
        <v>60497</v>
      </c>
      <c r="E28086" s="16" t="s">
        <v>60496</v>
      </c>
      <c r="F28086" t="s">
        <v>11670</v>
      </c>
      <c r="G28086" t="s">
        <v>11716</v>
      </c>
      <c r="H28086" t="s">
        <v>11685</v>
      </c>
      <c r="I28086" t="s">
        <v>10</v>
      </c>
      <c r="J28086">
        <v>3</v>
      </c>
      <c r="K28086">
        <v>1</v>
      </c>
      <c r="L28086">
        <v>1</v>
      </c>
      <c r="M28086">
        <v>0</v>
      </c>
      <c r="N28086" s="2">
        <v>43916</v>
      </c>
      <c r="O28086">
        <v>2020</v>
      </c>
    </row>
    <row r="28087" spans="1:15" x14ac:dyDescent="0.25">
      <c r="A28087">
        <v>371013</v>
      </c>
      <c r="B28087" t="s">
        <v>60511</v>
      </c>
      <c r="C28087" t="s">
        <v>10</v>
      </c>
      <c r="D28087" t="s">
        <v>60512</v>
      </c>
      <c r="E28087" s="16" t="s">
        <v>60511</v>
      </c>
      <c r="F28087" t="s">
        <v>11669</v>
      </c>
      <c r="G28087" t="s">
        <v>11715</v>
      </c>
      <c r="H28087" t="s">
        <v>11685</v>
      </c>
      <c r="I28087" t="s">
        <v>10</v>
      </c>
      <c r="J28087">
        <v>3</v>
      </c>
      <c r="K28087">
        <v>1</v>
      </c>
      <c r="L28087">
        <v>1</v>
      </c>
      <c r="M28087">
        <v>0</v>
      </c>
      <c r="N28087" s="2">
        <v>43917</v>
      </c>
      <c r="O28087">
        <v>2020</v>
      </c>
    </row>
    <row r="28088" spans="1:15" ht="30" x14ac:dyDescent="0.25">
      <c r="A28088">
        <v>380364</v>
      </c>
      <c r="B28088" t="s">
        <v>60546</v>
      </c>
      <c r="C28088" t="s">
        <v>60545</v>
      </c>
      <c r="D28088" t="s">
        <v>60549</v>
      </c>
      <c r="E28088" s="16" t="s">
        <v>60548</v>
      </c>
      <c r="F28088" t="s">
        <v>11671</v>
      </c>
      <c r="G28088" t="s">
        <v>11717</v>
      </c>
      <c r="H28088" t="s">
        <v>11685</v>
      </c>
      <c r="I28088" t="s">
        <v>11</v>
      </c>
      <c r="J28088">
        <v>3</v>
      </c>
      <c r="K28088">
        <v>1</v>
      </c>
      <c r="L28088">
        <v>1</v>
      </c>
      <c r="M28088">
        <v>0</v>
      </c>
      <c r="N28088" s="2">
        <v>44013</v>
      </c>
      <c r="O28088">
        <v>2020</v>
      </c>
    </row>
    <row r="28089" spans="1:15" x14ac:dyDescent="0.25">
      <c r="A28089">
        <v>380455</v>
      </c>
      <c r="B28089" t="s">
        <v>6463</v>
      </c>
      <c r="C28089" t="s">
        <v>6462</v>
      </c>
      <c r="D28089" t="s">
        <v>6464</v>
      </c>
      <c r="E28089" s="16" t="s">
        <v>6465</v>
      </c>
      <c r="F28089" t="s">
        <v>11670</v>
      </c>
      <c r="G28089" t="s">
        <v>11716</v>
      </c>
      <c r="H28089" t="s">
        <v>11685</v>
      </c>
      <c r="I28089" t="s">
        <v>16</v>
      </c>
      <c r="J28089">
        <v>3</v>
      </c>
      <c r="K28089">
        <v>1</v>
      </c>
      <c r="L28089">
        <v>1</v>
      </c>
      <c r="M28089">
        <v>0</v>
      </c>
      <c r="N28089" s="2">
        <v>44014</v>
      </c>
      <c r="O28089">
        <v>2020</v>
      </c>
    </row>
    <row r="28090" spans="1:15" x14ac:dyDescent="0.25">
      <c r="A28090">
        <v>371083</v>
      </c>
      <c r="B28090" t="s">
        <v>60562</v>
      </c>
      <c r="C28090" t="s">
        <v>10</v>
      </c>
      <c r="D28090" t="s">
        <v>60563</v>
      </c>
      <c r="E28090" s="16" t="s">
        <v>60562</v>
      </c>
      <c r="F28090" t="s">
        <v>11670</v>
      </c>
      <c r="G28090" t="s">
        <v>11716</v>
      </c>
      <c r="H28090" t="s">
        <v>11685</v>
      </c>
      <c r="I28090" t="s">
        <v>10</v>
      </c>
      <c r="J28090">
        <v>3</v>
      </c>
      <c r="K28090">
        <v>1</v>
      </c>
      <c r="L28090">
        <v>1</v>
      </c>
      <c r="M28090">
        <v>0</v>
      </c>
      <c r="N28090" s="2">
        <v>43917</v>
      </c>
      <c r="O28090">
        <v>2020</v>
      </c>
    </row>
    <row r="28091" spans="1:15" x14ac:dyDescent="0.25">
      <c r="A28091">
        <v>371179</v>
      </c>
      <c r="B28091" t="s">
        <v>60622</v>
      </c>
      <c r="C28091" t="s">
        <v>10</v>
      </c>
      <c r="D28091" t="s">
        <v>60623</v>
      </c>
      <c r="E28091" s="16" t="s">
        <v>60622</v>
      </c>
      <c r="F28091" t="s">
        <v>11670</v>
      </c>
      <c r="G28091" t="s">
        <v>11716</v>
      </c>
      <c r="H28091" t="s">
        <v>11685</v>
      </c>
      <c r="I28091" t="s">
        <v>10</v>
      </c>
      <c r="J28091">
        <v>3</v>
      </c>
      <c r="K28091">
        <v>1</v>
      </c>
      <c r="L28091">
        <v>1</v>
      </c>
      <c r="M28091">
        <v>0</v>
      </c>
      <c r="N28091" s="2">
        <v>43920</v>
      </c>
      <c r="O28091">
        <v>2020</v>
      </c>
    </row>
    <row r="28092" spans="1:15" x14ac:dyDescent="0.25">
      <c r="A28092">
        <v>371346</v>
      </c>
      <c r="B28092" t="s">
        <v>60778</v>
      </c>
      <c r="C28092" t="s">
        <v>10</v>
      </c>
      <c r="D28092" t="s">
        <v>60779</v>
      </c>
      <c r="E28092" s="16" t="s">
        <v>60778</v>
      </c>
      <c r="F28092" t="s">
        <v>11670</v>
      </c>
      <c r="G28092" t="s">
        <v>11716</v>
      </c>
      <c r="H28092" t="s">
        <v>11685</v>
      </c>
      <c r="I28092" t="s">
        <v>10</v>
      </c>
      <c r="J28092">
        <v>3</v>
      </c>
      <c r="K28092">
        <v>1</v>
      </c>
      <c r="L28092">
        <v>1</v>
      </c>
      <c r="M28092">
        <v>0</v>
      </c>
      <c r="N28092" s="2">
        <v>43922</v>
      </c>
      <c r="O28092">
        <v>2020</v>
      </c>
    </row>
    <row r="28093" spans="1:15" x14ac:dyDescent="0.25">
      <c r="A28093">
        <v>371508</v>
      </c>
      <c r="B28093" t="s">
        <v>60879</v>
      </c>
      <c r="C28093" t="s">
        <v>10</v>
      </c>
      <c r="D28093" t="s">
        <v>60880</v>
      </c>
      <c r="E28093" s="16" t="s">
        <v>60879</v>
      </c>
      <c r="F28093" t="s">
        <v>11670</v>
      </c>
      <c r="G28093" t="s">
        <v>11716</v>
      </c>
      <c r="H28093" t="s">
        <v>11685</v>
      </c>
      <c r="I28093" t="s">
        <v>10</v>
      </c>
      <c r="J28093">
        <v>3</v>
      </c>
      <c r="K28093">
        <v>1</v>
      </c>
      <c r="L28093">
        <v>1</v>
      </c>
      <c r="M28093">
        <v>0</v>
      </c>
      <c r="N28093" s="2">
        <v>43923</v>
      </c>
      <c r="O28093">
        <v>2020</v>
      </c>
    </row>
    <row r="28094" spans="1:15" x14ac:dyDescent="0.25">
      <c r="A28094">
        <v>371527</v>
      </c>
      <c r="B28094" t="s">
        <v>60895</v>
      </c>
      <c r="C28094" t="s">
        <v>10</v>
      </c>
      <c r="D28094" t="s">
        <v>60896</v>
      </c>
      <c r="E28094" s="16" t="s">
        <v>60895</v>
      </c>
      <c r="F28094" t="s">
        <v>11669</v>
      </c>
      <c r="G28094" t="s">
        <v>11715</v>
      </c>
      <c r="H28094" t="s">
        <v>11685</v>
      </c>
      <c r="I28094" t="s">
        <v>10</v>
      </c>
      <c r="J28094">
        <v>3</v>
      </c>
      <c r="K28094">
        <v>1</v>
      </c>
      <c r="L28094">
        <v>1</v>
      </c>
      <c r="M28094">
        <v>0</v>
      </c>
      <c r="N28094" s="2">
        <v>43923</v>
      </c>
      <c r="O28094">
        <v>2020</v>
      </c>
    </row>
    <row r="28095" spans="1:15" x14ac:dyDescent="0.25">
      <c r="A28095">
        <v>371605</v>
      </c>
      <c r="B28095" t="s">
        <v>6530</v>
      </c>
      <c r="C28095" t="s">
        <v>10</v>
      </c>
      <c r="D28095" t="s">
        <v>6531</v>
      </c>
      <c r="E28095" s="16" t="s">
        <v>6530</v>
      </c>
      <c r="F28095" t="s">
        <v>11670</v>
      </c>
      <c r="G28095" t="s">
        <v>11716</v>
      </c>
      <c r="H28095" t="s">
        <v>11685</v>
      </c>
      <c r="I28095" t="s">
        <v>10</v>
      </c>
      <c r="J28095">
        <v>3</v>
      </c>
      <c r="K28095">
        <v>1</v>
      </c>
      <c r="L28095">
        <v>1</v>
      </c>
      <c r="M28095">
        <v>0</v>
      </c>
      <c r="N28095" s="2">
        <v>43923</v>
      </c>
      <c r="O28095">
        <v>2020</v>
      </c>
    </row>
    <row r="28096" spans="1:15" x14ac:dyDescent="0.25">
      <c r="A28096">
        <v>371609</v>
      </c>
      <c r="B28096" t="s">
        <v>60948</v>
      </c>
      <c r="C28096" t="s">
        <v>10</v>
      </c>
      <c r="D28096" t="s">
        <v>60949</v>
      </c>
      <c r="E28096" s="16" t="s">
        <v>60948</v>
      </c>
      <c r="F28096" t="s">
        <v>11670</v>
      </c>
      <c r="G28096" t="s">
        <v>11716</v>
      </c>
      <c r="H28096" t="s">
        <v>11685</v>
      </c>
      <c r="I28096" t="s">
        <v>10</v>
      </c>
      <c r="J28096">
        <v>3</v>
      </c>
      <c r="K28096">
        <v>1</v>
      </c>
      <c r="L28096">
        <v>1</v>
      </c>
      <c r="M28096">
        <v>0</v>
      </c>
      <c r="N28096" s="2">
        <v>43923</v>
      </c>
      <c r="O28096">
        <v>2020</v>
      </c>
    </row>
    <row r="28097" spans="1:15" x14ac:dyDescent="0.25">
      <c r="A28097">
        <v>371954</v>
      </c>
      <c r="B28097" t="s">
        <v>61105</v>
      </c>
      <c r="C28097" t="s">
        <v>10</v>
      </c>
      <c r="D28097" t="s">
        <v>61106</v>
      </c>
      <c r="E28097" s="16" t="s">
        <v>61105</v>
      </c>
      <c r="F28097" t="s">
        <v>11670</v>
      </c>
      <c r="G28097" t="s">
        <v>11716</v>
      </c>
      <c r="H28097" t="s">
        <v>11685</v>
      </c>
      <c r="I28097" t="s">
        <v>10</v>
      </c>
      <c r="J28097">
        <v>3</v>
      </c>
      <c r="K28097">
        <v>1</v>
      </c>
      <c r="L28097">
        <v>1</v>
      </c>
      <c r="M28097">
        <v>0</v>
      </c>
      <c r="N28097" s="2">
        <v>43929</v>
      </c>
      <c r="O28097">
        <v>2020</v>
      </c>
    </row>
    <row r="28098" spans="1:15" x14ac:dyDescent="0.25">
      <c r="A28098">
        <v>372383</v>
      </c>
      <c r="B28098" t="s">
        <v>61224</v>
      </c>
      <c r="C28098" t="s">
        <v>10</v>
      </c>
      <c r="D28098" t="s">
        <v>61225</v>
      </c>
      <c r="E28098" s="16" t="s">
        <v>61224</v>
      </c>
      <c r="F28098" t="s">
        <v>11670</v>
      </c>
      <c r="G28098" t="s">
        <v>11716</v>
      </c>
      <c r="H28098" t="s">
        <v>11685</v>
      </c>
      <c r="I28098" t="s">
        <v>10</v>
      </c>
      <c r="J28098">
        <v>3</v>
      </c>
      <c r="K28098">
        <v>1</v>
      </c>
      <c r="L28098">
        <v>1</v>
      </c>
      <c r="M28098">
        <v>0</v>
      </c>
      <c r="N28098" s="2">
        <v>43950</v>
      </c>
      <c r="O28098">
        <v>2020</v>
      </c>
    </row>
    <row r="28099" spans="1:15" x14ac:dyDescent="0.25">
      <c r="A28099">
        <v>372533</v>
      </c>
      <c r="B28099" t="s">
        <v>61309</v>
      </c>
      <c r="C28099" t="s">
        <v>10</v>
      </c>
      <c r="D28099" t="s">
        <v>61310</v>
      </c>
      <c r="E28099" s="16" t="s">
        <v>61309</v>
      </c>
      <c r="F28099" t="s">
        <v>11670</v>
      </c>
      <c r="G28099" t="s">
        <v>11716</v>
      </c>
      <c r="H28099" t="s">
        <v>11685</v>
      </c>
      <c r="I28099" t="s">
        <v>10</v>
      </c>
      <c r="J28099">
        <v>3</v>
      </c>
      <c r="K28099">
        <v>1</v>
      </c>
      <c r="L28099">
        <v>1</v>
      </c>
      <c r="M28099">
        <v>0</v>
      </c>
      <c r="N28099" s="2">
        <v>43938</v>
      </c>
      <c r="O28099">
        <v>2020</v>
      </c>
    </row>
    <row r="28100" spans="1:15" x14ac:dyDescent="0.25">
      <c r="A28100">
        <v>372570</v>
      </c>
      <c r="B28100" t="s">
        <v>61347</v>
      </c>
      <c r="C28100" t="s">
        <v>10</v>
      </c>
      <c r="D28100" t="s">
        <v>61348</v>
      </c>
      <c r="E28100" s="16" t="s">
        <v>61347</v>
      </c>
      <c r="F28100" t="s">
        <v>11670</v>
      </c>
      <c r="G28100" t="s">
        <v>11716</v>
      </c>
      <c r="H28100" t="s">
        <v>11685</v>
      </c>
      <c r="I28100" t="s">
        <v>10</v>
      </c>
      <c r="J28100">
        <v>3</v>
      </c>
      <c r="K28100">
        <v>1</v>
      </c>
      <c r="L28100">
        <v>1</v>
      </c>
      <c r="M28100">
        <v>0</v>
      </c>
      <c r="N28100" s="2">
        <v>43936</v>
      </c>
      <c r="O28100">
        <v>2020</v>
      </c>
    </row>
    <row r="28101" spans="1:15" x14ac:dyDescent="0.25">
      <c r="A28101">
        <v>372608</v>
      </c>
      <c r="B28101" t="s">
        <v>61366</v>
      </c>
      <c r="C28101" t="s">
        <v>10</v>
      </c>
      <c r="D28101" t="s">
        <v>6598</v>
      </c>
      <c r="E28101" s="16" t="s">
        <v>61366</v>
      </c>
      <c r="F28101" t="s">
        <v>11670</v>
      </c>
      <c r="G28101" t="s">
        <v>11716</v>
      </c>
      <c r="H28101" t="s">
        <v>11685</v>
      </c>
      <c r="I28101" t="s">
        <v>10</v>
      </c>
      <c r="J28101">
        <v>3</v>
      </c>
      <c r="K28101">
        <v>1</v>
      </c>
      <c r="L28101">
        <v>1</v>
      </c>
      <c r="M28101">
        <v>0</v>
      </c>
      <c r="N28101" s="2">
        <v>43935</v>
      </c>
      <c r="O28101">
        <v>2020</v>
      </c>
    </row>
    <row r="28102" spans="1:15" x14ac:dyDescent="0.25">
      <c r="A28102">
        <v>373203</v>
      </c>
      <c r="B28102" t="s">
        <v>61601</v>
      </c>
      <c r="C28102" t="s">
        <v>10</v>
      </c>
      <c r="D28102" t="s">
        <v>61602</v>
      </c>
      <c r="E28102" s="16" t="s">
        <v>61601</v>
      </c>
      <c r="F28102" t="s">
        <v>11670</v>
      </c>
      <c r="G28102" t="s">
        <v>11716</v>
      </c>
      <c r="H28102" t="s">
        <v>11685</v>
      </c>
      <c r="I28102" t="s">
        <v>10</v>
      </c>
      <c r="J28102">
        <v>3</v>
      </c>
      <c r="K28102">
        <v>1</v>
      </c>
      <c r="L28102">
        <v>1</v>
      </c>
      <c r="M28102">
        <v>0</v>
      </c>
      <c r="N28102" s="2">
        <v>43943</v>
      </c>
      <c r="O28102">
        <v>2020</v>
      </c>
    </row>
    <row r="28103" spans="1:15" x14ac:dyDescent="0.25">
      <c r="A28103">
        <v>373219</v>
      </c>
      <c r="B28103" t="s">
        <v>61610</v>
      </c>
      <c r="C28103" t="s">
        <v>10</v>
      </c>
      <c r="D28103" t="s">
        <v>6638</v>
      </c>
      <c r="E28103" s="16" t="s">
        <v>61610</v>
      </c>
      <c r="F28103" t="s">
        <v>11670</v>
      </c>
      <c r="G28103" t="s">
        <v>11716</v>
      </c>
      <c r="H28103" t="s">
        <v>11685</v>
      </c>
      <c r="I28103" t="s">
        <v>10</v>
      </c>
      <c r="J28103">
        <v>3</v>
      </c>
      <c r="K28103">
        <v>1</v>
      </c>
      <c r="L28103">
        <v>1</v>
      </c>
      <c r="M28103">
        <v>0</v>
      </c>
      <c r="N28103" s="2">
        <v>43943</v>
      </c>
      <c r="O28103">
        <v>2020</v>
      </c>
    </row>
    <row r="28104" spans="1:15" x14ac:dyDescent="0.25">
      <c r="A28104">
        <v>373380</v>
      </c>
      <c r="B28104" t="s">
        <v>61696</v>
      </c>
      <c r="C28104" t="s">
        <v>10</v>
      </c>
      <c r="D28104" t="s">
        <v>61697</v>
      </c>
      <c r="E28104" s="16" t="s">
        <v>61696</v>
      </c>
      <c r="F28104" t="s">
        <v>11670</v>
      </c>
      <c r="G28104" t="s">
        <v>11716</v>
      </c>
      <c r="H28104" t="s">
        <v>11685</v>
      </c>
      <c r="I28104" t="s">
        <v>10</v>
      </c>
      <c r="J28104">
        <v>3</v>
      </c>
      <c r="K28104">
        <v>1</v>
      </c>
      <c r="L28104">
        <v>1</v>
      </c>
      <c r="M28104">
        <v>0</v>
      </c>
      <c r="N28104" s="2">
        <v>43950</v>
      </c>
      <c r="O28104">
        <v>2020</v>
      </c>
    </row>
    <row r="28105" spans="1:15" x14ac:dyDescent="0.25">
      <c r="A28105">
        <v>373844</v>
      </c>
      <c r="B28105" t="s">
        <v>61979</v>
      </c>
      <c r="C28105" t="s">
        <v>10</v>
      </c>
      <c r="D28105" t="s">
        <v>61980</v>
      </c>
      <c r="E28105" s="16" t="s">
        <v>61979</v>
      </c>
      <c r="F28105" t="s">
        <v>11670</v>
      </c>
      <c r="G28105" t="s">
        <v>11716</v>
      </c>
      <c r="H28105" t="s">
        <v>11685</v>
      </c>
      <c r="I28105" t="s">
        <v>10</v>
      </c>
      <c r="J28105">
        <v>3</v>
      </c>
      <c r="K28105">
        <v>1</v>
      </c>
      <c r="L28105">
        <v>1</v>
      </c>
      <c r="M28105">
        <v>0</v>
      </c>
      <c r="N28105" s="2">
        <v>43949</v>
      </c>
      <c r="O28105">
        <v>2020</v>
      </c>
    </row>
    <row r="28106" spans="1:15" x14ac:dyDescent="0.25">
      <c r="A28106">
        <v>373863</v>
      </c>
      <c r="B28106" t="s">
        <v>62002</v>
      </c>
      <c r="C28106" t="s">
        <v>10</v>
      </c>
      <c r="D28106" t="s">
        <v>62003</v>
      </c>
      <c r="E28106" s="16" t="s">
        <v>62002</v>
      </c>
      <c r="F28106" t="s">
        <v>11670</v>
      </c>
      <c r="G28106" t="s">
        <v>11716</v>
      </c>
      <c r="H28106" t="s">
        <v>11685</v>
      </c>
      <c r="I28106" t="s">
        <v>10</v>
      </c>
      <c r="J28106">
        <v>3</v>
      </c>
      <c r="K28106">
        <v>1</v>
      </c>
      <c r="L28106">
        <v>1</v>
      </c>
      <c r="M28106">
        <v>0</v>
      </c>
      <c r="N28106" s="2">
        <v>43949</v>
      </c>
      <c r="O28106">
        <v>2020</v>
      </c>
    </row>
    <row r="28107" spans="1:15" x14ac:dyDescent="0.25">
      <c r="A28107">
        <v>373998</v>
      </c>
      <c r="B28107" t="s">
        <v>62072</v>
      </c>
      <c r="C28107" t="s">
        <v>10</v>
      </c>
      <c r="D28107" t="s">
        <v>62073</v>
      </c>
      <c r="E28107" s="16" t="s">
        <v>62072</v>
      </c>
      <c r="F28107" t="s">
        <v>11670</v>
      </c>
      <c r="G28107" t="s">
        <v>11716</v>
      </c>
      <c r="H28107" t="s">
        <v>11685</v>
      </c>
      <c r="I28107" t="s">
        <v>10</v>
      </c>
      <c r="J28107">
        <v>3</v>
      </c>
      <c r="K28107">
        <v>1</v>
      </c>
      <c r="L28107">
        <v>1</v>
      </c>
      <c r="M28107">
        <v>0</v>
      </c>
      <c r="N28107" s="2">
        <v>43950</v>
      </c>
      <c r="O28107">
        <v>2020</v>
      </c>
    </row>
    <row r="28108" spans="1:15" x14ac:dyDescent="0.25">
      <c r="A28108">
        <v>374007</v>
      </c>
      <c r="B28108" t="s">
        <v>62085</v>
      </c>
      <c r="C28108" t="s">
        <v>10</v>
      </c>
      <c r="D28108" t="s">
        <v>62086</v>
      </c>
      <c r="E28108" s="16" t="s">
        <v>62085</v>
      </c>
      <c r="F28108" t="s">
        <v>11670</v>
      </c>
      <c r="G28108" t="s">
        <v>11716</v>
      </c>
      <c r="H28108" t="s">
        <v>11685</v>
      </c>
      <c r="I28108" t="s">
        <v>10</v>
      </c>
      <c r="J28108">
        <v>3</v>
      </c>
      <c r="K28108">
        <v>1</v>
      </c>
      <c r="L28108">
        <v>1</v>
      </c>
      <c r="M28108">
        <v>0</v>
      </c>
      <c r="N28108" s="2">
        <v>43950</v>
      </c>
      <c r="O28108">
        <v>2020</v>
      </c>
    </row>
    <row r="28109" spans="1:15" x14ac:dyDescent="0.25">
      <c r="A28109">
        <v>374206</v>
      </c>
      <c r="B28109" t="s">
        <v>62209</v>
      </c>
      <c r="C28109" t="s">
        <v>10</v>
      </c>
      <c r="D28109" t="s">
        <v>62210</v>
      </c>
      <c r="E28109" s="16" t="s">
        <v>62209</v>
      </c>
      <c r="F28109" t="s">
        <v>11670</v>
      </c>
      <c r="G28109" t="s">
        <v>11716</v>
      </c>
      <c r="H28109" t="s">
        <v>11685</v>
      </c>
      <c r="I28109" t="s">
        <v>10</v>
      </c>
      <c r="J28109">
        <v>3</v>
      </c>
      <c r="K28109">
        <v>1</v>
      </c>
      <c r="L28109">
        <v>1</v>
      </c>
      <c r="M28109">
        <v>0</v>
      </c>
      <c r="N28109" s="2">
        <v>43951</v>
      </c>
      <c r="O28109">
        <v>2020</v>
      </c>
    </row>
    <row r="28110" spans="1:15" x14ac:dyDescent="0.25">
      <c r="A28110">
        <v>375128</v>
      </c>
      <c r="B28110" t="s">
        <v>62537</v>
      </c>
      <c r="C28110" t="s">
        <v>62536</v>
      </c>
      <c r="D28110" t="s">
        <v>62538</v>
      </c>
      <c r="E28110" s="16" t="s">
        <v>62539</v>
      </c>
      <c r="F28110" t="s">
        <v>11671</v>
      </c>
      <c r="G28110" t="s">
        <v>11717</v>
      </c>
      <c r="H28110" t="s">
        <v>11685</v>
      </c>
      <c r="I28110" t="s">
        <v>11</v>
      </c>
      <c r="J28110">
        <v>3</v>
      </c>
      <c r="K28110">
        <v>1</v>
      </c>
      <c r="L28110">
        <v>1</v>
      </c>
      <c r="M28110">
        <v>0</v>
      </c>
      <c r="N28110" s="2">
        <v>43963</v>
      </c>
      <c r="O28110">
        <v>2020</v>
      </c>
    </row>
    <row r="28111" spans="1:15" x14ac:dyDescent="0.25">
      <c r="A28111">
        <v>375198</v>
      </c>
      <c r="B28111" t="s">
        <v>62737</v>
      </c>
      <c r="C28111" t="s">
        <v>10</v>
      </c>
      <c r="D28111" t="s">
        <v>62738</v>
      </c>
      <c r="E28111" s="16" t="s">
        <v>62737</v>
      </c>
      <c r="F28111" t="s">
        <v>11670</v>
      </c>
      <c r="G28111" t="s">
        <v>11716</v>
      </c>
      <c r="H28111" t="s">
        <v>11685</v>
      </c>
      <c r="I28111" t="s">
        <v>10</v>
      </c>
      <c r="J28111">
        <v>3</v>
      </c>
      <c r="K28111">
        <v>1</v>
      </c>
      <c r="L28111">
        <v>1</v>
      </c>
      <c r="M28111">
        <v>0</v>
      </c>
      <c r="N28111" s="2">
        <v>43969</v>
      </c>
      <c r="O28111">
        <v>2020</v>
      </c>
    </row>
    <row r="28112" spans="1:15" x14ac:dyDescent="0.25">
      <c r="A28112">
        <v>375285</v>
      </c>
      <c r="B28112" t="s">
        <v>62776</v>
      </c>
      <c r="C28112" t="s">
        <v>10</v>
      </c>
      <c r="D28112" t="s">
        <v>62777</v>
      </c>
      <c r="E28112" s="16" t="s">
        <v>62776</v>
      </c>
      <c r="F28112" t="s">
        <v>11669</v>
      </c>
      <c r="G28112" t="s">
        <v>11715</v>
      </c>
      <c r="H28112" t="s">
        <v>11685</v>
      </c>
      <c r="I28112" t="s">
        <v>10</v>
      </c>
      <c r="J28112">
        <v>3</v>
      </c>
      <c r="K28112">
        <v>1</v>
      </c>
      <c r="L28112">
        <v>1</v>
      </c>
      <c r="M28112">
        <v>0</v>
      </c>
      <c r="N28112" s="2">
        <v>43964</v>
      </c>
      <c r="O28112">
        <v>2020</v>
      </c>
    </row>
    <row r="28113" spans="1:15" x14ac:dyDescent="0.25">
      <c r="A28113">
        <v>388038</v>
      </c>
      <c r="B28113" t="s">
        <v>6783</v>
      </c>
      <c r="C28113" t="s">
        <v>6782</v>
      </c>
      <c r="D28113" t="s">
        <v>62885</v>
      </c>
      <c r="E28113" s="16" t="s">
        <v>6784</v>
      </c>
      <c r="F28113" t="s">
        <v>11671</v>
      </c>
      <c r="G28113" t="s">
        <v>11717</v>
      </c>
      <c r="H28113" t="s">
        <v>11685</v>
      </c>
      <c r="I28113" t="s">
        <v>11</v>
      </c>
      <c r="J28113">
        <v>3</v>
      </c>
      <c r="K28113">
        <v>1</v>
      </c>
      <c r="L28113">
        <v>1</v>
      </c>
      <c r="M28113">
        <v>0</v>
      </c>
      <c r="N28113" s="2">
        <v>44141</v>
      </c>
      <c r="O28113">
        <v>2020</v>
      </c>
    </row>
    <row r="28114" spans="1:15" x14ac:dyDescent="0.25">
      <c r="A28114">
        <v>375487</v>
      </c>
      <c r="B28114" t="s">
        <v>62888</v>
      </c>
      <c r="C28114" t="s">
        <v>10</v>
      </c>
      <c r="D28114" t="s">
        <v>62889</v>
      </c>
      <c r="E28114" s="16" t="s">
        <v>62888</v>
      </c>
      <c r="F28114" t="s">
        <v>11670</v>
      </c>
      <c r="G28114" t="s">
        <v>11716</v>
      </c>
      <c r="H28114" t="s">
        <v>11685</v>
      </c>
      <c r="I28114" t="s">
        <v>10</v>
      </c>
      <c r="J28114">
        <v>3</v>
      </c>
      <c r="K28114">
        <v>1</v>
      </c>
      <c r="L28114">
        <v>1</v>
      </c>
      <c r="M28114">
        <v>0</v>
      </c>
      <c r="N28114" s="2">
        <v>43966</v>
      </c>
      <c r="O28114">
        <v>2020</v>
      </c>
    </row>
    <row r="28115" spans="1:15" x14ac:dyDescent="0.25">
      <c r="A28115">
        <v>375514</v>
      </c>
      <c r="B28115" t="s">
        <v>62905</v>
      </c>
      <c r="C28115" t="s">
        <v>10</v>
      </c>
      <c r="D28115" t="s">
        <v>62906</v>
      </c>
      <c r="E28115" s="16" t="s">
        <v>62905</v>
      </c>
      <c r="F28115" t="s">
        <v>11670</v>
      </c>
      <c r="G28115" t="s">
        <v>11716</v>
      </c>
      <c r="H28115" t="s">
        <v>11685</v>
      </c>
      <c r="I28115" t="s">
        <v>10</v>
      </c>
      <c r="J28115">
        <v>3</v>
      </c>
      <c r="K28115">
        <v>1</v>
      </c>
      <c r="L28115">
        <v>1</v>
      </c>
      <c r="M28115">
        <v>0</v>
      </c>
      <c r="N28115" s="2">
        <v>44070</v>
      </c>
      <c r="O28115">
        <v>2020</v>
      </c>
    </row>
    <row r="28116" spans="1:15" x14ac:dyDescent="0.25">
      <c r="A28116">
        <v>375538</v>
      </c>
      <c r="B28116" t="s">
        <v>62918</v>
      </c>
      <c r="C28116" t="s">
        <v>10</v>
      </c>
      <c r="D28116" t="s">
        <v>62919</v>
      </c>
      <c r="E28116" s="16" t="s">
        <v>62918</v>
      </c>
      <c r="F28116" t="s">
        <v>11669</v>
      </c>
      <c r="G28116" t="s">
        <v>11715</v>
      </c>
      <c r="H28116" t="s">
        <v>11685</v>
      </c>
      <c r="I28116" t="s">
        <v>10</v>
      </c>
      <c r="J28116">
        <v>3</v>
      </c>
      <c r="K28116">
        <v>1</v>
      </c>
      <c r="L28116">
        <v>1</v>
      </c>
      <c r="M28116">
        <v>0</v>
      </c>
      <c r="N28116" s="2">
        <v>43966</v>
      </c>
      <c r="O28116">
        <v>2020</v>
      </c>
    </row>
    <row r="28117" spans="1:15" x14ac:dyDescent="0.25">
      <c r="A28117">
        <v>375727</v>
      </c>
      <c r="B28117" t="s">
        <v>63027</v>
      </c>
      <c r="C28117" t="s">
        <v>10</v>
      </c>
      <c r="D28117" t="s">
        <v>63028</v>
      </c>
      <c r="E28117" s="16" t="s">
        <v>63027</v>
      </c>
      <c r="F28117" t="s">
        <v>11670</v>
      </c>
      <c r="G28117" t="s">
        <v>11716</v>
      </c>
      <c r="H28117" t="s">
        <v>11685</v>
      </c>
      <c r="I28117" t="s">
        <v>10</v>
      </c>
      <c r="J28117">
        <v>3</v>
      </c>
      <c r="K28117">
        <v>1</v>
      </c>
      <c r="L28117">
        <v>1</v>
      </c>
      <c r="M28117">
        <v>0</v>
      </c>
      <c r="N28117" s="2">
        <v>43994</v>
      </c>
      <c r="O28117">
        <v>2020</v>
      </c>
    </row>
    <row r="28118" spans="1:15" x14ac:dyDescent="0.25">
      <c r="A28118">
        <v>375740</v>
      </c>
      <c r="B28118" t="s">
        <v>63040</v>
      </c>
      <c r="C28118" t="s">
        <v>10</v>
      </c>
      <c r="D28118" t="s">
        <v>63041</v>
      </c>
      <c r="E28118" s="16" t="s">
        <v>63040</v>
      </c>
      <c r="F28118" t="s">
        <v>11670</v>
      </c>
      <c r="G28118" t="s">
        <v>11716</v>
      </c>
      <c r="H28118" t="s">
        <v>11685</v>
      </c>
      <c r="I28118" t="s">
        <v>10</v>
      </c>
      <c r="J28118">
        <v>3</v>
      </c>
      <c r="K28118">
        <v>1</v>
      </c>
      <c r="L28118">
        <v>1</v>
      </c>
      <c r="M28118">
        <v>0</v>
      </c>
      <c r="N28118" s="2">
        <v>43994</v>
      </c>
      <c r="O28118">
        <v>2020</v>
      </c>
    </row>
    <row r="28119" spans="1:15" x14ac:dyDescent="0.25">
      <c r="A28119">
        <v>376170</v>
      </c>
      <c r="B28119" t="s">
        <v>63251</v>
      </c>
      <c r="C28119" t="s">
        <v>10</v>
      </c>
      <c r="D28119" t="s">
        <v>63252</v>
      </c>
      <c r="E28119" s="16" t="s">
        <v>63251</v>
      </c>
      <c r="F28119" t="s">
        <v>11670</v>
      </c>
      <c r="G28119" t="s">
        <v>11716</v>
      </c>
      <c r="H28119" t="s">
        <v>11685</v>
      </c>
      <c r="I28119" t="s">
        <v>10</v>
      </c>
      <c r="J28119">
        <v>3</v>
      </c>
      <c r="K28119">
        <v>1</v>
      </c>
      <c r="L28119">
        <v>1</v>
      </c>
      <c r="M28119">
        <v>0</v>
      </c>
      <c r="N28119" s="2">
        <v>43971</v>
      </c>
      <c r="O28119">
        <v>2020</v>
      </c>
    </row>
    <row r="28120" spans="1:15" x14ac:dyDescent="0.25">
      <c r="A28120">
        <v>376311</v>
      </c>
      <c r="B28120" t="s">
        <v>63331</v>
      </c>
      <c r="C28120" t="s">
        <v>10</v>
      </c>
      <c r="D28120" t="s">
        <v>63332</v>
      </c>
      <c r="E28120" s="16" t="s">
        <v>63331</v>
      </c>
      <c r="F28120" t="s">
        <v>11670</v>
      </c>
      <c r="G28120" t="s">
        <v>11716</v>
      </c>
      <c r="H28120" t="s">
        <v>11685</v>
      </c>
      <c r="I28120" t="s">
        <v>10</v>
      </c>
      <c r="J28120">
        <v>3</v>
      </c>
      <c r="K28120">
        <v>1</v>
      </c>
      <c r="L28120">
        <v>1</v>
      </c>
      <c r="M28120">
        <v>0</v>
      </c>
      <c r="N28120" s="2">
        <v>43976</v>
      </c>
      <c r="O28120">
        <v>2020</v>
      </c>
    </row>
    <row r="28121" spans="1:15" x14ac:dyDescent="0.25">
      <c r="A28121">
        <v>376537</v>
      </c>
      <c r="B28121" t="s">
        <v>63461</v>
      </c>
      <c r="C28121" t="s">
        <v>10</v>
      </c>
      <c r="D28121" t="s">
        <v>63462</v>
      </c>
      <c r="E28121" s="16" t="s">
        <v>63461</v>
      </c>
      <c r="F28121" t="s">
        <v>11670</v>
      </c>
      <c r="G28121" t="s">
        <v>11716</v>
      </c>
      <c r="H28121" t="s">
        <v>11685</v>
      </c>
      <c r="I28121" t="s">
        <v>10</v>
      </c>
      <c r="J28121">
        <v>3</v>
      </c>
      <c r="K28121">
        <v>1</v>
      </c>
      <c r="L28121">
        <v>1</v>
      </c>
      <c r="M28121">
        <v>0</v>
      </c>
      <c r="N28121" s="2">
        <v>43978</v>
      </c>
      <c r="O28121">
        <v>2020</v>
      </c>
    </row>
    <row r="28122" spans="1:15" x14ac:dyDescent="0.25">
      <c r="A28122">
        <v>376564</v>
      </c>
      <c r="B28122" t="s">
        <v>63473</v>
      </c>
      <c r="C28122" t="s">
        <v>10</v>
      </c>
      <c r="D28122" t="s">
        <v>63474</v>
      </c>
      <c r="E28122" s="16" t="s">
        <v>63473</v>
      </c>
      <c r="F28122" t="s">
        <v>11670</v>
      </c>
      <c r="G28122" t="s">
        <v>11716</v>
      </c>
      <c r="H28122" t="s">
        <v>11685</v>
      </c>
      <c r="I28122" t="s">
        <v>10</v>
      </c>
      <c r="J28122">
        <v>3</v>
      </c>
      <c r="K28122">
        <v>1</v>
      </c>
      <c r="L28122">
        <v>1</v>
      </c>
      <c r="M28122">
        <v>0</v>
      </c>
      <c r="N28122" s="2">
        <v>43977</v>
      </c>
      <c r="O28122">
        <v>2020</v>
      </c>
    </row>
    <row r="28123" spans="1:15" x14ac:dyDescent="0.25">
      <c r="A28123">
        <v>377172</v>
      </c>
      <c r="B28123" t="s">
        <v>63510</v>
      </c>
      <c r="C28123" t="s">
        <v>63509</v>
      </c>
      <c r="D28123" t="s">
        <v>63511</v>
      </c>
      <c r="E28123" s="16" t="s">
        <v>63512</v>
      </c>
      <c r="F28123" t="s">
        <v>11671</v>
      </c>
      <c r="G28123" t="s">
        <v>11717</v>
      </c>
      <c r="H28123" t="s">
        <v>11685</v>
      </c>
      <c r="I28123" t="s">
        <v>11</v>
      </c>
      <c r="J28123">
        <v>3</v>
      </c>
      <c r="K28123">
        <v>1</v>
      </c>
      <c r="L28123">
        <v>1</v>
      </c>
      <c r="M28123">
        <v>0</v>
      </c>
      <c r="N28123" s="2">
        <v>43984</v>
      </c>
      <c r="O28123">
        <v>2020</v>
      </c>
    </row>
    <row r="28124" spans="1:15" x14ac:dyDescent="0.25">
      <c r="A28124">
        <v>376998</v>
      </c>
      <c r="B28124" t="s">
        <v>63661</v>
      </c>
      <c r="C28124" t="s">
        <v>10</v>
      </c>
      <c r="D28124" t="s">
        <v>63662</v>
      </c>
      <c r="E28124" s="16" t="s">
        <v>63661</v>
      </c>
      <c r="F28124" t="s">
        <v>11670</v>
      </c>
      <c r="G28124" t="s">
        <v>11716</v>
      </c>
      <c r="H28124" t="s">
        <v>11685</v>
      </c>
      <c r="I28124" t="s">
        <v>10</v>
      </c>
      <c r="J28124">
        <v>3</v>
      </c>
      <c r="K28124">
        <v>1</v>
      </c>
      <c r="L28124">
        <v>1</v>
      </c>
      <c r="M28124">
        <v>0</v>
      </c>
      <c r="N28124" s="2">
        <v>43984</v>
      </c>
      <c r="O28124">
        <v>2020</v>
      </c>
    </row>
    <row r="28125" spans="1:15" x14ac:dyDescent="0.25">
      <c r="A28125">
        <v>377106</v>
      </c>
      <c r="B28125" t="s">
        <v>63716</v>
      </c>
      <c r="C28125" t="s">
        <v>10</v>
      </c>
      <c r="D28125" t="s">
        <v>63717</v>
      </c>
      <c r="E28125" s="16" t="s">
        <v>63716</v>
      </c>
      <c r="F28125" t="s">
        <v>11670</v>
      </c>
      <c r="G28125" t="s">
        <v>11716</v>
      </c>
      <c r="H28125" t="s">
        <v>11685</v>
      </c>
      <c r="I28125" t="s">
        <v>10</v>
      </c>
      <c r="J28125">
        <v>3</v>
      </c>
      <c r="K28125">
        <v>1</v>
      </c>
      <c r="L28125">
        <v>1</v>
      </c>
      <c r="M28125">
        <v>0</v>
      </c>
      <c r="N28125" s="2">
        <v>43980</v>
      </c>
      <c r="O28125">
        <v>2020</v>
      </c>
    </row>
    <row r="28126" spans="1:15" x14ac:dyDescent="0.25">
      <c r="A28126">
        <v>377278</v>
      </c>
      <c r="B28126" t="s">
        <v>63803</v>
      </c>
      <c r="C28126" t="s">
        <v>10</v>
      </c>
      <c r="D28126" t="s">
        <v>63804</v>
      </c>
      <c r="E28126" s="16" t="s">
        <v>63803</v>
      </c>
      <c r="F28126" t="s">
        <v>11670</v>
      </c>
      <c r="G28126" t="s">
        <v>11716</v>
      </c>
      <c r="H28126" t="s">
        <v>11685</v>
      </c>
      <c r="I28126" t="s">
        <v>10</v>
      </c>
      <c r="J28126">
        <v>3</v>
      </c>
      <c r="K28126">
        <v>1</v>
      </c>
      <c r="L28126">
        <v>1</v>
      </c>
      <c r="M28126">
        <v>0</v>
      </c>
      <c r="N28126" s="2">
        <v>44106</v>
      </c>
      <c r="O28126">
        <v>2020</v>
      </c>
    </row>
    <row r="28127" spans="1:15" x14ac:dyDescent="0.25">
      <c r="A28127">
        <v>377279</v>
      </c>
      <c r="B28127" t="s">
        <v>63805</v>
      </c>
      <c r="C28127" t="s">
        <v>10</v>
      </c>
      <c r="D28127" t="s">
        <v>63806</v>
      </c>
      <c r="E28127" s="16" t="s">
        <v>63805</v>
      </c>
      <c r="F28127" t="s">
        <v>11670</v>
      </c>
      <c r="G28127" t="s">
        <v>11716</v>
      </c>
      <c r="H28127" t="s">
        <v>11685</v>
      </c>
      <c r="I28127" t="s">
        <v>10</v>
      </c>
      <c r="J28127">
        <v>3</v>
      </c>
      <c r="K28127">
        <v>1</v>
      </c>
      <c r="L28127">
        <v>1</v>
      </c>
      <c r="M28127">
        <v>0</v>
      </c>
      <c r="N28127" s="2">
        <v>43984</v>
      </c>
      <c r="O28127">
        <v>2020</v>
      </c>
    </row>
    <row r="28128" spans="1:15" x14ac:dyDescent="0.25">
      <c r="A28128">
        <v>377444</v>
      </c>
      <c r="B28128" t="s">
        <v>63903</v>
      </c>
      <c r="C28128" t="s">
        <v>10</v>
      </c>
      <c r="D28128" t="s">
        <v>63904</v>
      </c>
      <c r="E28128" s="16" t="s">
        <v>63903</v>
      </c>
      <c r="F28128" t="s">
        <v>11669</v>
      </c>
      <c r="G28128" t="s">
        <v>11715</v>
      </c>
      <c r="H28128" t="s">
        <v>11685</v>
      </c>
      <c r="I28128" t="s">
        <v>10</v>
      </c>
      <c r="J28128">
        <v>3</v>
      </c>
      <c r="K28128">
        <v>1</v>
      </c>
      <c r="L28128">
        <v>1</v>
      </c>
      <c r="M28128">
        <v>0</v>
      </c>
      <c r="N28128" s="2">
        <v>43987</v>
      </c>
      <c r="O28128">
        <v>2020</v>
      </c>
    </row>
    <row r="28129" spans="1:15" x14ac:dyDescent="0.25">
      <c r="A28129">
        <v>377695</v>
      </c>
      <c r="B28129" t="s">
        <v>64059</v>
      </c>
      <c r="C28129" t="s">
        <v>10</v>
      </c>
      <c r="D28129" t="s">
        <v>64060</v>
      </c>
      <c r="E28129" s="16" t="s">
        <v>64059</v>
      </c>
      <c r="F28129" t="s">
        <v>11669</v>
      </c>
      <c r="G28129" t="s">
        <v>11715</v>
      </c>
      <c r="H28129" t="s">
        <v>11685</v>
      </c>
      <c r="I28129" t="s">
        <v>10</v>
      </c>
      <c r="J28129">
        <v>3</v>
      </c>
      <c r="K28129">
        <v>1</v>
      </c>
      <c r="L28129">
        <v>1</v>
      </c>
      <c r="M28129">
        <v>0</v>
      </c>
      <c r="N28129" s="2">
        <v>43987</v>
      </c>
      <c r="O28129">
        <v>2020</v>
      </c>
    </row>
    <row r="28130" spans="1:15" x14ac:dyDescent="0.25">
      <c r="A28130">
        <v>377751</v>
      </c>
      <c r="B28130" t="s">
        <v>64091</v>
      </c>
      <c r="C28130" t="s">
        <v>10</v>
      </c>
      <c r="D28130" t="s">
        <v>64092</v>
      </c>
      <c r="E28130" s="16" t="s">
        <v>64091</v>
      </c>
      <c r="F28130" t="s">
        <v>11670</v>
      </c>
      <c r="G28130" t="s">
        <v>11716</v>
      </c>
      <c r="H28130" t="s">
        <v>11685</v>
      </c>
      <c r="I28130" t="s">
        <v>10</v>
      </c>
      <c r="J28130">
        <v>3</v>
      </c>
      <c r="K28130">
        <v>1</v>
      </c>
      <c r="L28130">
        <v>1</v>
      </c>
      <c r="M28130">
        <v>0</v>
      </c>
      <c r="N28130" s="2">
        <v>43991</v>
      </c>
      <c r="O28130">
        <v>2020</v>
      </c>
    </row>
    <row r="28131" spans="1:15" x14ac:dyDescent="0.25">
      <c r="A28131">
        <v>378055</v>
      </c>
      <c r="B28131" t="s">
        <v>64261</v>
      </c>
      <c r="C28131" t="s">
        <v>10</v>
      </c>
      <c r="D28131" t="s">
        <v>6934</v>
      </c>
      <c r="E28131" s="16" t="s">
        <v>64261</v>
      </c>
      <c r="F28131" t="s">
        <v>11670</v>
      </c>
      <c r="G28131" t="s">
        <v>11716</v>
      </c>
      <c r="H28131" t="s">
        <v>11685</v>
      </c>
      <c r="I28131" t="s">
        <v>10</v>
      </c>
      <c r="J28131">
        <v>3</v>
      </c>
      <c r="K28131">
        <v>1</v>
      </c>
      <c r="L28131">
        <v>1</v>
      </c>
      <c r="M28131">
        <v>0</v>
      </c>
      <c r="N28131" s="2">
        <v>43992</v>
      </c>
      <c r="O28131">
        <v>2020</v>
      </c>
    </row>
    <row r="28132" spans="1:15" x14ac:dyDescent="0.25">
      <c r="A28132">
        <v>378255</v>
      </c>
      <c r="B28132" t="s">
        <v>64394</v>
      </c>
      <c r="C28132" t="s">
        <v>10</v>
      </c>
      <c r="D28132" t="s">
        <v>64395</v>
      </c>
      <c r="E28132" s="16" t="s">
        <v>64394</v>
      </c>
      <c r="F28132" t="s">
        <v>11670</v>
      </c>
      <c r="G28132" t="s">
        <v>11716</v>
      </c>
      <c r="H28132" t="s">
        <v>11685</v>
      </c>
      <c r="I28132" t="s">
        <v>10</v>
      </c>
      <c r="J28132">
        <v>3</v>
      </c>
      <c r="K28132">
        <v>1</v>
      </c>
      <c r="L28132">
        <v>1</v>
      </c>
      <c r="M28132">
        <v>0</v>
      </c>
      <c r="N28132" s="2">
        <v>43993</v>
      </c>
      <c r="O28132">
        <v>2020</v>
      </c>
    </row>
    <row r="28133" spans="1:15" x14ac:dyDescent="0.25">
      <c r="A28133">
        <v>378258</v>
      </c>
      <c r="B28133" t="s">
        <v>64400</v>
      </c>
      <c r="C28133" t="s">
        <v>10</v>
      </c>
      <c r="D28133" t="s">
        <v>64401</v>
      </c>
      <c r="E28133" s="16" t="s">
        <v>64400</v>
      </c>
      <c r="F28133" t="s">
        <v>11670</v>
      </c>
      <c r="G28133" t="s">
        <v>11716</v>
      </c>
      <c r="H28133" t="s">
        <v>11685</v>
      </c>
      <c r="I28133" t="s">
        <v>10</v>
      </c>
      <c r="J28133">
        <v>3</v>
      </c>
      <c r="K28133">
        <v>1</v>
      </c>
      <c r="L28133">
        <v>1</v>
      </c>
      <c r="M28133">
        <v>0</v>
      </c>
      <c r="N28133" s="2">
        <v>43993</v>
      </c>
      <c r="O28133">
        <v>2020</v>
      </c>
    </row>
    <row r="28134" spans="1:15" x14ac:dyDescent="0.25">
      <c r="A28134">
        <v>378306</v>
      </c>
      <c r="B28134" t="s">
        <v>64440</v>
      </c>
      <c r="C28134" t="s">
        <v>10</v>
      </c>
      <c r="D28134" t="s">
        <v>64441</v>
      </c>
      <c r="E28134" s="16" t="s">
        <v>64440</v>
      </c>
      <c r="F28134" t="s">
        <v>11670</v>
      </c>
      <c r="G28134" t="s">
        <v>11716</v>
      </c>
      <c r="H28134" t="s">
        <v>11685</v>
      </c>
      <c r="I28134" t="s">
        <v>10</v>
      </c>
      <c r="J28134">
        <v>3</v>
      </c>
      <c r="K28134">
        <v>1</v>
      </c>
      <c r="L28134">
        <v>1</v>
      </c>
      <c r="M28134">
        <v>0</v>
      </c>
      <c r="N28134" s="2">
        <v>43993</v>
      </c>
      <c r="O28134">
        <v>2020</v>
      </c>
    </row>
    <row r="28135" spans="1:15" x14ac:dyDescent="0.25">
      <c r="A28135">
        <v>378383</v>
      </c>
      <c r="B28135" t="s">
        <v>64498</v>
      </c>
      <c r="C28135" t="s">
        <v>10</v>
      </c>
      <c r="D28135" t="s">
        <v>64499</v>
      </c>
      <c r="E28135" s="16" t="s">
        <v>64498</v>
      </c>
      <c r="F28135" t="s">
        <v>11670</v>
      </c>
      <c r="G28135" t="s">
        <v>11716</v>
      </c>
      <c r="H28135" t="s">
        <v>11685</v>
      </c>
      <c r="I28135" t="s">
        <v>10</v>
      </c>
      <c r="J28135">
        <v>3</v>
      </c>
      <c r="K28135">
        <v>1</v>
      </c>
      <c r="L28135">
        <v>1</v>
      </c>
      <c r="M28135">
        <v>0</v>
      </c>
      <c r="N28135" s="2">
        <v>43994</v>
      </c>
      <c r="O28135">
        <v>2020</v>
      </c>
    </row>
    <row r="28136" spans="1:15" x14ac:dyDescent="0.25">
      <c r="A28136">
        <v>378948</v>
      </c>
      <c r="B28136" t="s">
        <v>64668</v>
      </c>
      <c r="C28136" t="s">
        <v>10</v>
      </c>
      <c r="D28136" t="s">
        <v>64669</v>
      </c>
      <c r="E28136" s="16" t="s">
        <v>64668</v>
      </c>
      <c r="F28136" t="s">
        <v>11669</v>
      </c>
      <c r="G28136" t="s">
        <v>11715</v>
      </c>
      <c r="H28136" t="s">
        <v>11685</v>
      </c>
      <c r="I28136" t="s">
        <v>10</v>
      </c>
      <c r="J28136">
        <v>3</v>
      </c>
      <c r="K28136">
        <v>1</v>
      </c>
      <c r="L28136">
        <v>1</v>
      </c>
      <c r="M28136">
        <v>0</v>
      </c>
      <c r="N28136" s="2">
        <v>43999</v>
      </c>
      <c r="O28136">
        <v>2020</v>
      </c>
    </row>
    <row r="28137" spans="1:15" x14ac:dyDescent="0.25">
      <c r="A28137">
        <v>379716</v>
      </c>
      <c r="B28137" t="s">
        <v>7036</v>
      </c>
      <c r="C28137" t="s">
        <v>10</v>
      </c>
      <c r="D28137" t="s">
        <v>7037</v>
      </c>
      <c r="E28137" s="16" t="s">
        <v>7036</v>
      </c>
      <c r="F28137" t="s">
        <v>11670</v>
      </c>
      <c r="G28137" t="s">
        <v>11716</v>
      </c>
      <c r="H28137" t="s">
        <v>11685</v>
      </c>
      <c r="I28137" t="s">
        <v>10</v>
      </c>
      <c r="J28137">
        <v>3</v>
      </c>
      <c r="K28137">
        <v>1</v>
      </c>
      <c r="L28137">
        <v>1</v>
      </c>
      <c r="M28137">
        <v>0</v>
      </c>
      <c r="N28137" s="2">
        <v>44006</v>
      </c>
      <c r="O28137">
        <v>2020</v>
      </c>
    </row>
    <row r="28138" spans="1:15" x14ac:dyDescent="0.25">
      <c r="A28138">
        <v>379853</v>
      </c>
      <c r="B28138" t="s">
        <v>65133</v>
      </c>
      <c r="C28138" t="s">
        <v>10</v>
      </c>
      <c r="D28138" t="s">
        <v>65134</v>
      </c>
      <c r="E28138" s="16" t="s">
        <v>65133</v>
      </c>
      <c r="F28138" t="s">
        <v>11670</v>
      </c>
      <c r="G28138" t="s">
        <v>11716</v>
      </c>
      <c r="H28138" t="s">
        <v>11685</v>
      </c>
      <c r="I28138" t="s">
        <v>10</v>
      </c>
      <c r="J28138">
        <v>3</v>
      </c>
      <c r="K28138">
        <v>1</v>
      </c>
      <c r="L28138">
        <v>1</v>
      </c>
      <c r="M28138">
        <v>0</v>
      </c>
      <c r="N28138" s="2">
        <v>44007</v>
      </c>
      <c r="O28138">
        <v>2020</v>
      </c>
    </row>
    <row r="28139" spans="1:15" x14ac:dyDescent="0.25">
      <c r="A28139">
        <v>379913</v>
      </c>
      <c r="B28139" t="s">
        <v>65167</v>
      </c>
      <c r="C28139" t="s">
        <v>10</v>
      </c>
      <c r="D28139" t="s">
        <v>65168</v>
      </c>
      <c r="E28139" s="16" t="s">
        <v>65167</v>
      </c>
      <c r="F28139" t="s">
        <v>11670</v>
      </c>
      <c r="G28139" t="s">
        <v>11716</v>
      </c>
      <c r="H28139" t="s">
        <v>11685</v>
      </c>
      <c r="I28139" t="s">
        <v>10</v>
      </c>
      <c r="J28139">
        <v>3</v>
      </c>
      <c r="K28139">
        <v>1</v>
      </c>
      <c r="L28139">
        <v>1</v>
      </c>
      <c r="M28139">
        <v>0</v>
      </c>
      <c r="N28139" s="2">
        <v>44011</v>
      </c>
      <c r="O28139">
        <v>2020</v>
      </c>
    </row>
    <row r="28140" spans="1:15" x14ac:dyDescent="0.25">
      <c r="A28140">
        <v>379957</v>
      </c>
      <c r="B28140" t="s">
        <v>65202</v>
      </c>
      <c r="C28140" t="s">
        <v>10</v>
      </c>
      <c r="D28140" t="s">
        <v>65203</v>
      </c>
      <c r="E28140" s="16" t="s">
        <v>65202</v>
      </c>
      <c r="F28140" t="s">
        <v>11670</v>
      </c>
      <c r="G28140" t="s">
        <v>11716</v>
      </c>
      <c r="H28140" t="s">
        <v>11685</v>
      </c>
      <c r="I28140" t="s">
        <v>10</v>
      </c>
      <c r="J28140">
        <v>3</v>
      </c>
      <c r="K28140">
        <v>1</v>
      </c>
      <c r="L28140">
        <v>1</v>
      </c>
      <c r="M28140">
        <v>0</v>
      </c>
      <c r="N28140" s="2">
        <v>44008</v>
      </c>
      <c r="O28140">
        <v>2020</v>
      </c>
    </row>
    <row r="28141" spans="1:15" x14ac:dyDescent="0.25">
      <c r="A28141">
        <v>380070</v>
      </c>
      <c r="B28141" t="s">
        <v>65278</v>
      </c>
      <c r="C28141" t="s">
        <v>10</v>
      </c>
      <c r="D28141" t="s">
        <v>65279</v>
      </c>
      <c r="E28141" s="16" t="s">
        <v>65278</v>
      </c>
      <c r="F28141" t="s">
        <v>11670</v>
      </c>
      <c r="G28141" t="s">
        <v>11716</v>
      </c>
      <c r="H28141" t="s">
        <v>11685</v>
      </c>
      <c r="I28141" t="s">
        <v>10</v>
      </c>
      <c r="J28141">
        <v>3</v>
      </c>
      <c r="K28141">
        <v>1</v>
      </c>
      <c r="L28141">
        <v>1</v>
      </c>
      <c r="M28141">
        <v>0</v>
      </c>
      <c r="N28141" s="2">
        <v>44014</v>
      </c>
      <c r="O28141">
        <v>2020</v>
      </c>
    </row>
    <row r="28142" spans="1:15" x14ac:dyDescent="0.25">
      <c r="A28142">
        <v>380190</v>
      </c>
      <c r="B28142" t="s">
        <v>65354</v>
      </c>
      <c r="C28142" t="s">
        <v>10</v>
      </c>
      <c r="D28142" t="s">
        <v>65355</v>
      </c>
      <c r="E28142" s="16" t="s">
        <v>65354</v>
      </c>
      <c r="F28142" t="s">
        <v>11670</v>
      </c>
      <c r="G28142" t="s">
        <v>11716</v>
      </c>
      <c r="H28142" t="s">
        <v>11685</v>
      </c>
      <c r="I28142" t="s">
        <v>10</v>
      </c>
      <c r="J28142">
        <v>3</v>
      </c>
      <c r="K28142">
        <v>1</v>
      </c>
      <c r="L28142">
        <v>1</v>
      </c>
      <c r="M28142">
        <v>0</v>
      </c>
      <c r="N28142" s="2">
        <v>44012</v>
      </c>
      <c r="O28142">
        <v>2020</v>
      </c>
    </row>
    <row r="28143" spans="1:15" x14ac:dyDescent="0.25">
      <c r="A28143">
        <v>380240</v>
      </c>
      <c r="B28143" t="s">
        <v>65365</v>
      </c>
      <c r="C28143" t="s">
        <v>10</v>
      </c>
      <c r="D28143" t="s">
        <v>65366</v>
      </c>
      <c r="E28143" s="16" t="s">
        <v>65365</v>
      </c>
      <c r="F28143" t="s">
        <v>11670</v>
      </c>
      <c r="G28143" t="s">
        <v>11716</v>
      </c>
      <c r="H28143" t="s">
        <v>11685</v>
      </c>
      <c r="I28143" t="s">
        <v>10</v>
      </c>
      <c r="J28143">
        <v>3</v>
      </c>
      <c r="K28143">
        <v>1</v>
      </c>
      <c r="L28143">
        <v>1</v>
      </c>
      <c r="M28143">
        <v>0</v>
      </c>
      <c r="N28143" s="2">
        <v>44012</v>
      </c>
      <c r="O28143">
        <v>2020</v>
      </c>
    </row>
    <row r="28144" spans="1:15" x14ac:dyDescent="0.25">
      <c r="A28144">
        <v>380284</v>
      </c>
      <c r="B28144" t="s">
        <v>65402</v>
      </c>
      <c r="C28144" t="s">
        <v>10</v>
      </c>
      <c r="D28144" t="s">
        <v>65403</v>
      </c>
      <c r="E28144" s="16" t="s">
        <v>65402</v>
      </c>
      <c r="F28144" t="s">
        <v>11670</v>
      </c>
      <c r="G28144" t="s">
        <v>11716</v>
      </c>
      <c r="H28144" t="s">
        <v>11685</v>
      </c>
      <c r="I28144" t="s">
        <v>10</v>
      </c>
      <c r="J28144">
        <v>3</v>
      </c>
      <c r="K28144">
        <v>1</v>
      </c>
      <c r="L28144">
        <v>1</v>
      </c>
      <c r="M28144">
        <v>0</v>
      </c>
      <c r="N28144" s="2">
        <v>44012</v>
      </c>
      <c r="O28144">
        <v>2020</v>
      </c>
    </row>
    <row r="28145" spans="1:15" x14ac:dyDescent="0.25">
      <c r="A28145">
        <v>380440</v>
      </c>
      <c r="B28145" t="s">
        <v>65546</v>
      </c>
      <c r="C28145" t="s">
        <v>10</v>
      </c>
      <c r="D28145" t="s">
        <v>65547</v>
      </c>
      <c r="E28145" s="16" t="s">
        <v>65546</v>
      </c>
      <c r="F28145" t="s">
        <v>11670</v>
      </c>
      <c r="G28145" t="s">
        <v>11716</v>
      </c>
      <c r="H28145" t="s">
        <v>11685</v>
      </c>
      <c r="I28145" t="s">
        <v>10</v>
      </c>
      <c r="J28145">
        <v>3</v>
      </c>
      <c r="K28145">
        <v>1</v>
      </c>
      <c r="L28145">
        <v>1</v>
      </c>
      <c r="M28145">
        <v>0</v>
      </c>
      <c r="N28145" s="2">
        <v>44013</v>
      </c>
      <c r="O28145">
        <v>2020</v>
      </c>
    </row>
    <row r="28146" spans="1:15" x14ac:dyDescent="0.25">
      <c r="A28146">
        <v>380505</v>
      </c>
      <c r="B28146" t="s">
        <v>65595</v>
      </c>
      <c r="C28146" t="s">
        <v>10</v>
      </c>
      <c r="D28146" t="s">
        <v>65596</v>
      </c>
      <c r="E28146" s="16" t="s">
        <v>65595</v>
      </c>
      <c r="F28146" t="s">
        <v>11670</v>
      </c>
      <c r="G28146" t="s">
        <v>11716</v>
      </c>
      <c r="H28146" t="s">
        <v>11685</v>
      </c>
      <c r="I28146" t="s">
        <v>10</v>
      </c>
      <c r="J28146">
        <v>3</v>
      </c>
      <c r="K28146">
        <v>1</v>
      </c>
      <c r="L28146">
        <v>1</v>
      </c>
      <c r="M28146">
        <v>0</v>
      </c>
      <c r="N28146" s="2">
        <v>44014</v>
      </c>
      <c r="O28146">
        <v>2020</v>
      </c>
    </row>
    <row r="28147" spans="1:15" x14ac:dyDescent="0.25">
      <c r="A28147">
        <v>380713</v>
      </c>
      <c r="B28147" t="s">
        <v>65741</v>
      </c>
      <c r="C28147" t="s">
        <v>10</v>
      </c>
      <c r="D28147" t="s">
        <v>65742</v>
      </c>
      <c r="E28147" s="16" t="s">
        <v>65741</v>
      </c>
      <c r="F28147" t="s">
        <v>11670</v>
      </c>
      <c r="G28147" t="s">
        <v>11716</v>
      </c>
      <c r="H28147" t="s">
        <v>11685</v>
      </c>
      <c r="I28147" t="s">
        <v>10</v>
      </c>
      <c r="J28147">
        <v>3</v>
      </c>
      <c r="K28147">
        <v>1</v>
      </c>
      <c r="L28147">
        <v>1</v>
      </c>
      <c r="M28147">
        <v>0</v>
      </c>
      <c r="N28147" s="2">
        <v>44015</v>
      </c>
      <c r="O28147">
        <v>2020</v>
      </c>
    </row>
    <row r="28148" spans="1:15" x14ac:dyDescent="0.25">
      <c r="A28148">
        <v>380975</v>
      </c>
      <c r="B28148" t="s">
        <v>65894</v>
      </c>
      <c r="C28148" t="s">
        <v>10</v>
      </c>
      <c r="D28148" t="s">
        <v>65895</v>
      </c>
      <c r="E28148" s="16" t="s">
        <v>65894</v>
      </c>
      <c r="F28148" t="s">
        <v>11670</v>
      </c>
      <c r="G28148" t="s">
        <v>11716</v>
      </c>
      <c r="H28148" t="s">
        <v>11685</v>
      </c>
      <c r="I28148" t="s">
        <v>10</v>
      </c>
      <c r="J28148">
        <v>3</v>
      </c>
      <c r="K28148">
        <v>1</v>
      </c>
      <c r="L28148">
        <v>1</v>
      </c>
      <c r="M28148">
        <v>0</v>
      </c>
      <c r="N28148" s="2">
        <v>44020</v>
      </c>
      <c r="O28148">
        <v>2020</v>
      </c>
    </row>
    <row r="28149" spans="1:15" x14ac:dyDescent="0.25">
      <c r="A28149">
        <v>381242</v>
      </c>
      <c r="B28149" t="s">
        <v>66055</v>
      </c>
      <c r="C28149" t="s">
        <v>10</v>
      </c>
      <c r="D28149" t="s">
        <v>66056</v>
      </c>
      <c r="E28149" s="16" t="s">
        <v>66055</v>
      </c>
      <c r="F28149" t="s">
        <v>11670</v>
      </c>
      <c r="G28149" t="s">
        <v>11716</v>
      </c>
      <c r="H28149" t="s">
        <v>11685</v>
      </c>
      <c r="I28149" t="s">
        <v>10</v>
      </c>
      <c r="J28149">
        <v>3</v>
      </c>
      <c r="K28149">
        <v>1</v>
      </c>
      <c r="L28149">
        <v>1</v>
      </c>
      <c r="M28149">
        <v>0</v>
      </c>
      <c r="N28149" s="2">
        <v>44021</v>
      </c>
      <c r="O28149">
        <v>2020</v>
      </c>
    </row>
    <row r="28150" spans="1:15" x14ac:dyDescent="0.25">
      <c r="A28150">
        <v>381301</v>
      </c>
      <c r="B28150" t="s">
        <v>7132</v>
      </c>
      <c r="C28150" t="s">
        <v>10</v>
      </c>
      <c r="D28150" t="s">
        <v>7133</v>
      </c>
      <c r="E28150" s="16" t="s">
        <v>7132</v>
      </c>
      <c r="F28150" t="s">
        <v>11679</v>
      </c>
      <c r="G28150" t="s">
        <v>11728</v>
      </c>
      <c r="H28150" t="s">
        <v>11695</v>
      </c>
      <c r="I28150" t="s">
        <v>10</v>
      </c>
      <c r="J28150">
        <v>3</v>
      </c>
      <c r="K28150">
        <v>1</v>
      </c>
      <c r="L28150">
        <v>1</v>
      </c>
      <c r="M28150">
        <v>0</v>
      </c>
      <c r="N28150" s="2">
        <v>44027</v>
      </c>
      <c r="O28150">
        <v>2020</v>
      </c>
    </row>
    <row r="28151" spans="1:15" x14ac:dyDescent="0.25">
      <c r="A28151">
        <v>381323</v>
      </c>
      <c r="B28151" t="s">
        <v>66114</v>
      </c>
      <c r="C28151" t="s">
        <v>10</v>
      </c>
      <c r="D28151" t="s">
        <v>66115</v>
      </c>
      <c r="E28151" s="16" t="s">
        <v>66114</v>
      </c>
      <c r="F28151" t="s">
        <v>11670</v>
      </c>
      <c r="G28151" t="s">
        <v>11716</v>
      </c>
      <c r="H28151" t="s">
        <v>11685</v>
      </c>
      <c r="I28151" t="s">
        <v>10</v>
      </c>
      <c r="J28151">
        <v>3</v>
      </c>
      <c r="K28151">
        <v>1</v>
      </c>
      <c r="L28151">
        <v>1</v>
      </c>
      <c r="M28151">
        <v>0</v>
      </c>
      <c r="N28151" s="2">
        <v>44036</v>
      </c>
      <c r="O28151">
        <v>2020</v>
      </c>
    </row>
    <row r="28152" spans="1:15" x14ac:dyDescent="0.25">
      <c r="A28152">
        <v>381811</v>
      </c>
      <c r="B28152" t="s">
        <v>66354</v>
      </c>
      <c r="C28152" t="s">
        <v>10</v>
      </c>
      <c r="D28152" t="s">
        <v>66355</v>
      </c>
      <c r="E28152" s="16" t="s">
        <v>66354</v>
      </c>
      <c r="F28152" t="s">
        <v>11672</v>
      </c>
      <c r="G28152" t="s">
        <v>11719</v>
      </c>
      <c r="H28152" t="s">
        <v>11689</v>
      </c>
      <c r="I28152" t="s">
        <v>10</v>
      </c>
      <c r="J28152">
        <v>3</v>
      </c>
      <c r="K28152">
        <v>1</v>
      </c>
      <c r="L28152">
        <v>1</v>
      </c>
      <c r="M28152">
        <v>0</v>
      </c>
      <c r="N28152" s="2">
        <v>44026</v>
      </c>
      <c r="O28152">
        <v>2020</v>
      </c>
    </row>
    <row r="28153" spans="1:15" x14ac:dyDescent="0.25">
      <c r="A28153">
        <v>382377</v>
      </c>
      <c r="B28153" t="s">
        <v>66658</v>
      </c>
      <c r="C28153" t="s">
        <v>10</v>
      </c>
      <c r="D28153" t="s">
        <v>66659</v>
      </c>
      <c r="E28153" s="16" t="s">
        <v>66658</v>
      </c>
      <c r="F28153" t="s">
        <v>11670</v>
      </c>
      <c r="G28153" t="s">
        <v>11716</v>
      </c>
      <c r="H28153" t="s">
        <v>11685</v>
      </c>
      <c r="I28153" t="s">
        <v>10</v>
      </c>
      <c r="J28153">
        <v>3</v>
      </c>
      <c r="K28153">
        <v>1</v>
      </c>
      <c r="L28153">
        <v>1</v>
      </c>
      <c r="M28153">
        <v>0</v>
      </c>
      <c r="N28153" s="2">
        <v>44036</v>
      </c>
      <c r="O28153">
        <v>2020</v>
      </c>
    </row>
    <row r="28154" spans="1:15" x14ac:dyDescent="0.25">
      <c r="A28154">
        <v>382434</v>
      </c>
      <c r="B28154" t="s">
        <v>66710</v>
      </c>
      <c r="C28154" t="s">
        <v>10</v>
      </c>
      <c r="D28154" t="s">
        <v>66711</v>
      </c>
      <c r="E28154" s="16" t="s">
        <v>66710</v>
      </c>
      <c r="F28154" t="s">
        <v>11670</v>
      </c>
      <c r="G28154" t="s">
        <v>11716</v>
      </c>
      <c r="H28154" t="s">
        <v>11685</v>
      </c>
      <c r="I28154" t="s">
        <v>10</v>
      </c>
      <c r="J28154">
        <v>3</v>
      </c>
      <c r="K28154">
        <v>1</v>
      </c>
      <c r="L28154">
        <v>1</v>
      </c>
      <c r="M28154">
        <v>0</v>
      </c>
      <c r="N28154" s="2">
        <v>44077</v>
      </c>
      <c r="O28154">
        <v>2020</v>
      </c>
    </row>
    <row r="28155" spans="1:15" x14ac:dyDescent="0.25">
      <c r="A28155">
        <v>383591</v>
      </c>
      <c r="B28155" t="s">
        <v>67183</v>
      </c>
      <c r="C28155" t="s">
        <v>10</v>
      </c>
      <c r="D28155" t="s">
        <v>67184</v>
      </c>
      <c r="E28155" s="16" t="s">
        <v>67183</v>
      </c>
      <c r="F28155" t="s">
        <v>11670</v>
      </c>
      <c r="G28155" t="s">
        <v>11716</v>
      </c>
      <c r="H28155" t="s">
        <v>11685</v>
      </c>
      <c r="I28155" t="s">
        <v>10</v>
      </c>
      <c r="J28155">
        <v>3</v>
      </c>
      <c r="K28155">
        <v>1</v>
      </c>
      <c r="L28155">
        <v>1</v>
      </c>
      <c r="M28155">
        <v>0</v>
      </c>
      <c r="N28155" s="2">
        <v>44053</v>
      </c>
      <c r="O28155">
        <v>2020</v>
      </c>
    </row>
    <row r="28156" spans="1:15" x14ac:dyDescent="0.25">
      <c r="A28156">
        <v>383624</v>
      </c>
      <c r="B28156" t="s">
        <v>7308</v>
      </c>
      <c r="C28156" t="s">
        <v>10</v>
      </c>
      <c r="D28156" t="s">
        <v>7309</v>
      </c>
      <c r="E28156" s="16" t="s">
        <v>7308</v>
      </c>
      <c r="F28156" t="s">
        <v>11672</v>
      </c>
      <c r="G28156" t="s">
        <v>11719</v>
      </c>
      <c r="H28156" t="s">
        <v>11689</v>
      </c>
      <c r="I28156" t="s">
        <v>10</v>
      </c>
      <c r="J28156">
        <v>3</v>
      </c>
      <c r="K28156">
        <v>1</v>
      </c>
      <c r="L28156">
        <v>1</v>
      </c>
      <c r="M28156">
        <v>0</v>
      </c>
      <c r="N28156" s="2">
        <v>44053</v>
      </c>
      <c r="O28156">
        <v>2020</v>
      </c>
    </row>
    <row r="28157" spans="1:15" x14ac:dyDescent="0.25">
      <c r="A28157">
        <v>384223</v>
      </c>
      <c r="B28157" t="s">
        <v>67468</v>
      </c>
      <c r="C28157" t="s">
        <v>10</v>
      </c>
      <c r="D28157" t="s">
        <v>67469</v>
      </c>
      <c r="E28157" s="16" t="s">
        <v>67468</v>
      </c>
      <c r="F28157" t="s">
        <v>11670</v>
      </c>
      <c r="G28157" t="s">
        <v>11716</v>
      </c>
      <c r="H28157" t="s">
        <v>11685</v>
      </c>
      <c r="I28157" t="s">
        <v>10</v>
      </c>
      <c r="J28157">
        <v>3</v>
      </c>
      <c r="K28157">
        <v>1</v>
      </c>
      <c r="L28157">
        <v>1</v>
      </c>
      <c r="M28157">
        <v>0</v>
      </c>
      <c r="N28157" s="2">
        <v>44061</v>
      </c>
      <c r="O28157">
        <v>2020</v>
      </c>
    </row>
    <row r="28158" spans="1:15" x14ac:dyDescent="0.25">
      <c r="A28158">
        <v>384654</v>
      </c>
      <c r="B28158" t="s">
        <v>7380</v>
      </c>
      <c r="C28158" t="s">
        <v>10</v>
      </c>
      <c r="D28158" t="s">
        <v>7381</v>
      </c>
      <c r="E28158" s="16" t="s">
        <v>7380</v>
      </c>
      <c r="F28158" t="s">
        <v>11670</v>
      </c>
      <c r="G28158" t="s">
        <v>11716</v>
      </c>
      <c r="H28158" t="s">
        <v>11685</v>
      </c>
      <c r="I28158" t="s">
        <v>10</v>
      </c>
      <c r="J28158">
        <v>3</v>
      </c>
      <c r="K28158">
        <v>1</v>
      </c>
      <c r="L28158">
        <v>1</v>
      </c>
      <c r="M28158">
        <v>0</v>
      </c>
      <c r="N28158" s="2">
        <v>44067</v>
      </c>
      <c r="O28158">
        <v>2020</v>
      </c>
    </row>
    <row r="28159" spans="1:15" x14ac:dyDescent="0.25">
      <c r="A28159">
        <v>385068</v>
      </c>
      <c r="B28159" t="s">
        <v>67874</v>
      </c>
      <c r="C28159" t="s">
        <v>10</v>
      </c>
      <c r="D28159" t="s">
        <v>67875</v>
      </c>
      <c r="E28159" s="16" t="s">
        <v>67874</v>
      </c>
      <c r="F28159" t="s">
        <v>11670</v>
      </c>
      <c r="G28159" t="s">
        <v>11716</v>
      </c>
      <c r="H28159" t="s">
        <v>11685</v>
      </c>
      <c r="I28159" t="s">
        <v>10</v>
      </c>
      <c r="J28159">
        <v>3</v>
      </c>
      <c r="K28159">
        <v>1</v>
      </c>
      <c r="L28159">
        <v>1</v>
      </c>
      <c r="M28159">
        <v>0</v>
      </c>
      <c r="N28159" s="2">
        <v>44099</v>
      </c>
      <c r="O28159">
        <v>2020</v>
      </c>
    </row>
    <row r="28160" spans="1:15" x14ac:dyDescent="0.25">
      <c r="A28160">
        <v>385660</v>
      </c>
      <c r="B28160" t="s">
        <v>68113</v>
      </c>
      <c r="C28160" t="s">
        <v>10</v>
      </c>
      <c r="D28160" t="s">
        <v>68114</v>
      </c>
      <c r="E28160" s="16" t="s">
        <v>68113</v>
      </c>
      <c r="F28160" t="s">
        <v>11670</v>
      </c>
      <c r="G28160" t="s">
        <v>11716</v>
      </c>
      <c r="H28160" t="s">
        <v>11685</v>
      </c>
      <c r="I28160" t="s">
        <v>10</v>
      </c>
      <c r="J28160">
        <v>3</v>
      </c>
      <c r="K28160">
        <v>1</v>
      </c>
      <c r="L28160">
        <v>1</v>
      </c>
      <c r="M28160">
        <v>0</v>
      </c>
      <c r="N28160" s="2">
        <v>44078</v>
      </c>
      <c r="O28160">
        <v>2020</v>
      </c>
    </row>
    <row r="28161" spans="1:15" x14ac:dyDescent="0.25">
      <c r="A28161">
        <v>386088</v>
      </c>
      <c r="B28161" t="s">
        <v>68334</v>
      </c>
      <c r="C28161" t="s">
        <v>10</v>
      </c>
      <c r="D28161" t="s">
        <v>68335</v>
      </c>
      <c r="E28161" s="16" t="s">
        <v>68334</v>
      </c>
      <c r="F28161" t="s">
        <v>11670</v>
      </c>
      <c r="G28161" t="s">
        <v>11716</v>
      </c>
      <c r="H28161" t="s">
        <v>11685</v>
      </c>
      <c r="I28161" t="s">
        <v>10</v>
      </c>
      <c r="J28161">
        <v>3</v>
      </c>
      <c r="K28161">
        <v>1</v>
      </c>
      <c r="L28161">
        <v>1</v>
      </c>
      <c r="M28161">
        <v>0</v>
      </c>
      <c r="N28161" s="2">
        <v>44083</v>
      </c>
      <c r="O28161">
        <v>2020</v>
      </c>
    </row>
    <row r="28162" spans="1:15" x14ac:dyDescent="0.25">
      <c r="A28162">
        <v>386095</v>
      </c>
      <c r="B28162" t="s">
        <v>7456</v>
      </c>
      <c r="C28162" t="s">
        <v>10</v>
      </c>
      <c r="D28162" t="s">
        <v>7457</v>
      </c>
      <c r="E28162" s="16" t="s">
        <v>7456</v>
      </c>
      <c r="F28162" t="s">
        <v>11670</v>
      </c>
      <c r="G28162" t="s">
        <v>11716</v>
      </c>
      <c r="H28162" t="s">
        <v>11685</v>
      </c>
      <c r="I28162" t="s">
        <v>10</v>
      </c>
      <c r="J28162">
        <v>3</v>
      </c>
      <c r="K28162">
        <v>1</v>
      </c>
      <c r="L28162">
        <v>1</v>
      </c>
      <c r="M28162">
        <v>0</v>
      </c>
      <c r="N28162" s="2">
        <v>44084</v>
      </c>
      <c r="O28162">
        <v>2020</v>
      </c>
    </row>
    <row r="28163" spans="1:15" x14ac:dyDescent="0.25">
      <c r="A28163">
        <v>387209</v>
      </c>
      <c r="B28163" t="s">
        <v>7494</v>
      </c>
      <c r="C28163" t="s">
        <v>10</v>
      </c>
      <c r="D28163" t="s">
        <v>7495</v>
      </c>
      <c r="E28163" s="16" t="s">
        <v>7494</v>
      </c>
      <c r="F28163" t="s">
        <v>11670</v>
      </c>
      <c r="G28163" t="s">
        <v>11716</v>
      </c>
      <c r="H28163" t="s">
        <v>11685</v>
      </c>
      <c r="I28163" t="s">
        <v>10</v>
      </c>
      <c r="J28163">
        <v>3</v>
      </c>
      <c r="K28163">
        <v>1</v>
      </c>
      <c r="L28163">
        <v>1</v>
      </c>
      <c r="M28163">
        <v>0</v>
      </c>
      <c r="N28163" s="2">
        <v>44095</v>
      </c>
      <c r="O28163">
        <v>2020</v>
      </c>
    </row>
    <row r="28164" spans="1:15" x14ac:dyDescent="0.25">
      <c r="A28164">
        <v>387234</v>
      </c>
      <c r="B28164" t="s">
        <v>7496</v>
      </c>
      <c r="C28164" t="s">
        <v>10</v>
      </c>
      <c r="D28164" t="s">
        <v>7497</v>
      </c>
      <c r="E28164" s="16" t="s">
        <v>7496</v>
      </c>
      <c r="F28164" t="s">
        <v>11670</v>
      </c>
      <c r="G28164" t="s">
        <v>11716</v>
      </c>
      <c r="H28164" t="s">
        <v>11685</v>
      </c>
      <c r="I28164" t="s">
        <v>10</v>
      </c>
      <c r="J28164">
        <v>3</v>
      </c>
      <c r="K28164">
        <v>1</v>
      </c>
      <c r="L28164">
        <v>1</v>
      </c>
      <c r="M28164">
        <v>0</v>
      </c>
      <c r="N28164" s="2">
        <v>44095</v>
      </c>
      <c r="O28164">
        <v>2020</v>
      </c>
    </row>
    <row r="28165" spans="1:15" x14ac:dyDescent="0.25">
      <c r="A28165">
        <v>388009</v>
      </c>
      <c r="B28165" t="s">
        <v>69164</v>
      </c>
      <c r="C28165" t="s">
        <v>10</v>
      </c>
      <c r="D28165" t="s">
        <v>69165</v>
      </c>
      <c r="E28165" s="16" t="s">
        <v>69164</v>
      </c>
      <c r="F28165" t="s">
        <v>11670</v>
      </c>
      <c r="G28165" t="s">
        <v>11716</v>
      </c>
      <c r="H28165" t="s">
        <v>11685</v>
      </c>
      <c r="I28165" t="s">
        <v>10</v>
      </c>
      <c r="J28165">
        <v>3</v>
      </c>
      <c r="K28165">
        <v>1</v>
      </c>
      <c r="L28165">
        <v>1</v>
      </c>
      <c r="M28165">
        <v>0</v>
      </c>
      <c r="N28165" s="2">
        <v>44102</v>
      </c>
      <c r="O28165">
        <v>2020</v>
      </c>
    </row>
    <row r="28166" spans="1:15" x14ac:dyDescent="0.25">
      <c r="A28166">
        <v>388299</v>
      </c>
      <c r="B28166" t="s">
        <v>69277</v>
      </c>
      <c r="C28166" t="s">
        <v>10</v>
      </c>
      <c r="D28166" t="s">
        <v>69278</v>
      </c>
      <c r="E28166" s="16" t="s">
        <v>69277</v>
      </c>
      <c r="F28166" t="s">
        <v>11670</v>
      </c>
      <c r="G28166" t="s">
        <v>11716</v>
      </c>
      <c r="H28166" t="s">
        <v>11685</v>
      </c>
      <c r="I28166" t="s">
        <v>10</v>
      </c>
      <c r="J28166">
        <v>3</v>
      </c>
      <c r="K28166">
        <v>1</v>
      </c>
      <c r="L28166">
        <v>1</v>
      </c>
      <c r="M28166">
        <v>0</v>
      </c>
      <c r="N28166" s="2">
        <v>44104</v>
      </c>
      <c r="O28166">
        <v>2020</v>
      </c>
    </row>
    <row r="28167" spans="1:15" x14ac:dyDescent="0.25">
      <c r="A28167">
        <v>388463</v>
      </c>
      <c r="B28167" t="s">
        <v>69353</v>
      </c>
      <c r="C28167" t="s">
        <v>10</v>
      </c>
      <c r="D28167" t="s">
        <v>69354</v>
      </c>
      <c r="E28167" s="16" t="s">
        <v>69353</v>
      </c>
      <c r="F28167" t="s">
        <v>11670</v>
      </c>
      <c r="G28167" t="s">
        <v>11716</v>
      </c>
      <c r="H28167" t="s">
        <v>11685</v>
      </c>
      <c r="I28167" t="s">
        <v>10</v>
      </c>
      <c r="J28167">
        <v>3</v>
      </c>
      <c r="K28167">
        <v>1</v>
      </c>
      <c r="L28167">
        <v>1</v>
      </c>
      <c r="M28167">
        <v>0</v>
      </c>
      <c r="N28167" s="2">
        <v>44105</v>
      </c>
      <c r="O28167">
        <v>2020</v>
      </c>
    </row>
    <row r="28168" spans="1:15" x14ac:dyDescent="0.25">
      <c r="A28168">
        <v>388927</v>
      </c>
      <c r="B28168" t="s">
        <v>69498</v>
      </c>
      <c r="C28168" t="s">
        <v>10</v>
      </c>
      <c r="D28168" t="s">
        <v>69499</v>
      </c>
      <c r="E28168" s="16" t="s">
        <v>69498</v>
      </c>
      <c r="F28168" t="s">
        <v>11670</v>
      </c>
      <c r="G28168" t="s">
        <v>11716</v>
      </c>
      <c r="H28168" t="s">
        <v>11685</v>
      </c>
      <c r="I28168" t="s">
        <v>10</v>
      </c>
      <c r="J28168">
        <v>3</v>
      </c>
      <c r="K28168">
        <v>1</v>
      </c>
      <c r="L28168">
        <v>1</v>
      </c>
      <c r="M28168">
        <v>0</v>
      </c>
      <c r="N28168" s="2">
        <v>44131</v>
      </c>
      <c r="O28168">
        <v>2020</v>
      </c>
    </row>
    <row r="28169" spans="1:15" x14ac:dyDescent="0.25">
      <c r="A28169">
        <v>391188</v>
      </c>
      <c r="B28169" t="s">
        <v>70296</v>
      </c>
      <c r="C28169" t="s">
        <v>10</v>
      </c>
      <c r="D28169" t="s">
        <v>70297</v>
      </c>
      <c r="E28169" s="16" t="s">
        <v>70296</v>
      </c>
      <c r="F28169" t="s">
        <v>11670</v>
      </c>
      <c r="G28169" t="s">
        <v>11716</v>
      </c>
      <c r="H28169" t="s">
        <v>11685</v>
      </c>
      <c r="I28169" t="s">
        <v>10</v>
      </c>
      <c r="J28169">
        <v>3</v>
      </c>
      <c r="K28169">
        <v>1</v>
      </c>
      <c r="L28169">
        <v>1</v>
      </c>
      <c r="M28169">
        <v>0</v>
      </c>
      <c r="N28169" s="2">
        <v>44133</v>
      </c>
      <c r="O28169">
        <v>2020</v>
      </c>
    </row>
    <row r="28170" spans="1:15" x14ac:dyDescent="0.25">
      <c r="A28170">
        <v>393162</v>
      </c>
      <c r="B28170" t="s">
        <v>70998</v>
      </c>
      <c r="C28170" t="s">
        <v>10</v>
      </c>
      <c r="D28170" t="s">
        <v>70999</v>
      </c>
      <c r="E28170" s="16" t="s">
        <v>70998</v>
      </c>
      <c r="F28170" t="s">
        <v>11670</v>
      </c>
      <c r="G28170" t="s">
        <v>11716</v>
      </c>
      <c r="H28170" t="s">
        <v>11685</v>
      </c>
      <c r="I28170" t="s">
        <v>10</v>
      </c>
      <c r="J28170">
        <v>3</v>
      </c>
      <c r="K28170">
        <v>1</v>
      </c>
      <c r="L28170">
        <v>1</v>
      </c>
      <c r="M28170">
        <v>0</v>
      </c>
      <c r="N28170" s="2">
        <v>44148</v>
      </c>
      <c r="O28170">
        <v>2020</v>
      </c>
    </row>
    <row r="28171" spans="1:15" x14ac:dyDescent="0.25">
      <c r="A28171">
        <v>393826</v>
      </c>
      <c r="B28171" t="s">
        <v>71210</v>
      </c>
      <c r="C28171" t="s">
        <v>10</v>
      </c>
      <c r="D28171" t="s">
        <v>71211</v>
      </c>
      <c r="E28171" s="16" t="s">
        <v>71210</v>
      </c>
      <c r="F28171" t="s">
        <v>11670</v>
      </c>
      <c r="G28171" t="s">
        <v>11716</v>
      </c>
      <c r="H28171" t="s">
        <v>11685</v>
      </c>
      <c r="I28171" t="s">
        <v>10</v>
      </c>
      <c r="J28171">
        <v>3</v>
      </c>
      <c r="K28171">
        <v>1</v>
      </c>
      <c r="L28171">
        <v>1</v>
      </c>
      <c r="M28171">
        <v>0</v>
      </c>
      <c r="N28171" s="2">
        <v>44158</v>
      </c>
      <c r="O28171">
        <v>2020</v>
      </c>
    </row>
    <row r="28172" spans="1:15" x14ac:dyDescent="0.25">
      <c r="A28172">
        <v>395256</v>
      </c>
      <c r="B28172" t="s">
        <v>71746</v>
      </c>
      <c r="C28172" t="s">
        <v>10</v>
      </c>
      <c r="D28172" t="s">
        <v>71747</v>
      </c>
      <c r="E28172" s="16" t="s">
        <v>71746</v>
      </c>
      <c r="F28172" t="s">
        <v>11670</v>
      </c>
      <c r="G28172" t="s">
        <v>11716</v>
      </c>
      <c r="H28172" t="s">
        <v>11685</v>
      </c>
      <c r="I28172" t="s">
        <v>10</v>
      </c>
      <c r="J28172">
        <v>3</v>
      </c>
      <c r="K28172">
        <v>1</v>
      </c>
      <c r="L28172">
        <v>1</v>
      </c>
      <c r="M28172">
        <v>0</v>
      </c>
      <c r="N28172" s="2">
        <v>44172</v>
      </c>
      <c r="O28172">
        <v>2020</v>
      </c>
    </row>
    <row r="28173" spans="1:15" x14ac:dyDescent="0.25">
      <c r="A28173">
        <v>311709</v>
      </c>
      <c r="B28173" t="s">
        <v>12400</v>
      </c>
      <c r="C28173" t="s">
        <v>210</v>
      </c>
      <c r="D28173" t="s">
        <v>12401</v>
      </c>
      <c r="E28173" s="16" t="s">
        <v>12402</v>
      </c>
      <c r="F28173" t="s">
        <v>11673</v>
      </c>
      <c r="G28173" t="s">
        <v>11720</v>
      </c>
      <c r="H28173" t="s">
        <v>11689</v>
      </c>
      <c r="I28173" t="s">
        <v>16</v>
      </c>
      <c r="J28173">
        <v>3</v>
      </c>
      <c r="K28173">
        <v>1</v>
      </c>
      <c r="L28173">
        <v>1</v>
      </c>
      <c r="M28173">
        <v>0</v>
      </c>
      <c r="N28173" s="2">
        <v>43550</v>
      </c>
      <c r="O28173">
        <v>2019</v>
      </c>
    </row>
    <row r="28174" spans="1:15" x14ac:dyDescent="0.25">
      <c r="A28174">
        <v>326980</v>
      </c>
      <c r="B28174" t="s">
        <v>12550</v>
      </c>
      <c r="C28174" t="s">
        <v>12549</v>
      </c>
      <c r="D28174" t="s">
        <v>12551</v>
      </c>
      <c r="E28174" s="16" t="s">
        <v>12552</v>
      </c>
      <c r="F28174" t="s">
        <v>11681</v>
      </c>
      <c r="G28174" t="s">
        <v>11731</v>
      </c>
      <c r="H28174" t="s">
        <v>11749</v>
      </c>
      <c r="I28174" t="s">
        <v>16</v>
      </c>
      <c r="J28174">
        <v>3</v>
      </c>
      <c r="K28174">
        <v>1</v>
      </c>
      <c r="L28174">
        <v>1</v>
      </c>
      <c r="M28174">
        <v>0</v>
      </c>
      <c r="N28174" s="2">
        <v>43482</v>
      </c>
      <c r="O28174">
        <v>2019</v>
      </c>
    </row>
    <row r="28175" spans="1:15" ht="30" x14ac:dyDescent="0.25">
      <c r="A28175">
        <v>336664</v>
      </c>
      <c r="B28175" t="s">
        <v>16203</v>
      </c>
      <c r="C28175" t="s">
        <v>16206</v>
      </c>
      <c r="D28175" t="s">
        <v>16207</v>
      </c>
      <c r="E28175" s="16" t="s">
        <v>16208</v>
      </c>
      <c r="F28175" t="s">
        <v>11673</v>
      </c>
      <c r="G28175" t="s">
        <v>11720</v>
      </c>
      <c r="H28175" t="s">
        <v>11689</v>
      </c>
      <c r="I28175" t="s">
        <v>11</v>
      </c>
      <c r="J28175">
        <v>3</v>
      </c>
      <c r="K28175">
        <v>1</v>
      </c>
      <c r="L28175">
        <v>1</v>
      </c>
      <c r="M28175">
        <v>0</v>
      </c>
      <c r="N28175" s="2">
        <v>43546</v>
      </c>
      <c r="O28175">
        <v>2019</v>
      </c>
    </row>
    <row r="28176" spans="1:15" ht="30" x14ac:dyDescent="0.25">
      <c r="A28176">
        <v>336908</v>
      </c>
      <c r="B28176" t="s">
        <v>16216</v>
      </c>
      <c r="C28176" t="s">
        <v>16219</v>
      </c>
      <c r="D28176" t="s">
        <v>16220</v>
      </c>
      <c r="E28176" s="16" t="s">
        <v>16221</v>
      </c>
      <c r="F28176" t="s">
        <v>11673</v>
      </c>
      <c r="G28176" t="s">
        <v>11720</v>
      </c>
      <c r="H28176" t="s">
        <v>11689</v>
      </c>
      <c r="I28176" t="s">
        <v>11</v>
      </c>
      <c r="J28176">
        <v>3</v>
      </c>
      <c r="K28176">
        <v>1</v>
      </c>
      <c r="L28176">
        <v>1</v>
      </c>
      <c r="M28176">
        <v>0</v>
      </c>
      <c r="N28176" s="2">
        <v>43551</v>
      </c>
      <c r="O28176">
        <v>2019</v>
      </c>
    </row>
    <row r="28177" spans="1:15" ht="30" x14ac:dyDescent="0.25">
      <c r="A28177">
        <v>336760</v>
      </c>
      <c r="B28177" t="s">
        <v>16229</v>
      </c>
      <c r="C28177" t="s">
        <v>16232</v>
      </c>
      <c r="D28177" t="s">
        <v>16233</v>
      </c>
      <c r="E28177" s="16" t="s">
        <v>16234</v>
      </c>
      <c r="F28177" t="s">
        <v>11673</v>
      </c>
      <c r="G28177" t="s">
        <v>11720</v>
      </c>
      <c r="H28177" t="s">
        <v>11689</v>
      </c>
      <c r="I28177" t="s">
        <v>11</v>
      </c>
      <c r="J28177">
        <v>3</v>
      </c>
      <c r="K28177">
        <v>1</v>
      </c>
      <c r="L28177">
        <v>1</v>
      </c>
      <c r="M28177">
        <v>0</v>
      </c>
      <c r="N28177" s="2">
        <v>43551</v>
      </c>
      <c r="O28177">
        <v>2019</v>
      </c>
    </row>
    <row r="28178" spans="1:15" ht="30" x14ac:dyDescent="0.25">
      <c r="A28178">
        <v>329561</v>
      </c>
      <c r="B28178" t="s">
        <v>18412</v>
      </c>
      <c r="C28178" t="s">
        <v>1240</v>
      </c>
      <c r="D28178" t="s">
        <v>18413</v>
      </c>
      <c r="E28178" s="16" t="s">
        <v>18414</v>
      </c>
      <c r="F28178" t="s">
        <v>11673</v>
      </c>
      <c r="G28178" t="s">
        <v>11720</v>
      </c>
      <c r="H28178" t="s">
        <v>11689</v>
      </c>
      <c r="I28178" t="s">
        <v>16</v>
      </c>
      <c r="J28178">
        <v>3</v>
      </c>
      <c r="K28178">
        <v>1</v>
      </c>
      <c r="L28178">
        <v>1</v>
      </c>
      <c r="M28178">
        <v>0</v>
      </c>
      <c r="N28178" s="2">
        <v>43495</v>
      </c>
      <c r="O28178">
        <v>2019</v>
      </c>
    </row>
    <row r="28179" spans="1:15" x14ac:dyDescent="0.25">
      <c r="A28179">
        <v>332847</v>
      </c>
      <c r="B28179" t="s">
        <v>18485</v>
      </c>
      <c r="C28179" t="s">
        <v>1244</v>
      </c>
      <c r="D28179" t="s">
        <v>18486</v>
      </c>
      <c r="E28179" s="16" t="s">
        <v>18487</v>
      </c>
      <c r="F28179" t="s">
        <v>11673</v>
      </c>
      <c r="G28179" t="s">
        <v>11720</v>
      </c>
      <c r="H28179" t="s">
        <v>11689</v>
      </c>
      <c r="I28179" t="s">
        <v>16</v>
      </c>
      <c r="J28179">
        <v>3</v>
      </c>
      <c r="K28179">
        <v>1</v>
      </c>
      <c r="L28179">
        <v>1</v>
      </c>
      <c r="M28179">
        <v>0</v>
      </c>
      <c r="N28179" s="2">
        <v>43510</v>
      </c>
      <c r="O28179">
        <v>2019</v>
      </c>
    </row>
    <row r="28180" spans="1:15" x14ac:dyDescent="0.25">
      <c r="A28180">
        <v>341489</v>
      </c>
      <c r="B28180" t="s">
        <v>1444</v>
      </c>
      <c r="C28180" t="s">
        <v>1445</v>
      </c>
      <c r="D28180" t="s">
        <v>19743</v>
      </c>
      <c r="E28180" s="16" t="s">
        <v>1446</v>
      </c>
      <c r="F28180" t="s">
        <v>11680</v>
      </c>
      <c r="G28180" t="s">
        <v>11729</v>
      </c>
      <c r="H28180" t="s">
        <v>11695</v>
      </c>
      <c r="I28180" t="s">
        <v>11</v>
      </c>
      <c r="J28180">
        <v>3</v>
      </c>
      <c r="K28180">
        <v>1</v>
      </c>
      <c r="L28180">
        <v>1</v>
      </c>
      <c r="M28180">
        <v>0</v>
      </c>
      <c r="N28180" s="2">
        <v>43598</v>
      </c>
      <c r="O28180">
        <v>2019</v>
      </c>
    </row>
    <row r="28181" spans="1:15" x14ac:dyDescent="0.25">
      <c r="A28181">
        <v>335000</v>
      </c>
      <c r="B28181" t="s">
        <v>20471</v>
      </c>
      <c r="C28181" t="s">
        <v>20470</v>
      </c>
      <c r="D28181" t="s">
        <v>20472</v>
      </c>
      <c r="E28181" s="16" t="s">
        <v>20473</v>
      </c>
      <c r="F28181" t="s">
        <v>11671</v>
      </c>
      <c r="G28181" t="s">
        <v>11717</v>
      </c>
      <c r="H28181" t="s">
        <v>11685</v>
      </c>
      <c r="I28181" t="s">
        <v>11</v>
      </c>
      <c r="J28181">
        <v>3</v>
      </c>
      <c r="K28181">
        <v>1</v>
      </c>
      <c r="L28181">
        <v>1</v>
      </c>
      <c r="M28181">
        <v>0</v>
      </c>
      <c r="N28181" s="2">
        <v>43530</v>
      </c>
      <c r="O28181">
        <v>2019</v>
      </c>
    </row>
    <row r="28182" spans="1:15" x14ac:dyDescent="0.25">
      <c r="A28182">
        <v>329646</v>
      </c>
      <c r="B28182" t="s">
        <v>27043</v>
      </c>
      <c r="C28182" t="s">
        <v>27042</v>
      </c>
      <c r="D28182" t="s">
        <v>27046</v>
      </c>
      <c r="E28182" s="16" t="s">
        <v>27045</v>
      </c>
      <c r="F28182" t="s">
        <v>11671</v>
      </c>
      <c r="G28182" t="s">
        <v>11717</v>
      </c>
      <c r="H28182" t="s">
        <v>11685</v>
      </c>
      <c r="I28182" t="s">
        <v>16</v>
      </c>
      <c r="J28182">
        <v>3</v>
      </c>
      <c r="K28182">
        <v>1</v>
      </c>
      <c r="L28182">
        <v>1</v>
      </c>
      <c r="M28182">
        <v>0</v>
      </c>
      <c r="N28182" s="2">
        <v>43473</v>
      </c>
      <c r="O28182">
        <v>2019</v>
      </c>
    </row>
    <row r="28183" spans="1:15" x14ac:dyDescent="0.25">
      <c r="A28183">
        <v>339754</v>
      </c>
      <c r="B28183" t="s">
        <v>30528</v>
      </c>
      <c r="C28183" t="s">
        <v>30527</v>
      </c>
      <c r="D28183" t="s">
        <v>30529</v>
      </c>
      <c r="E28183" s="16" t="s">
        <v>30530</v>
      </c>
      <c r="F28183" t="s">
        <v>11671</v>
      </c>
      <c r="G28183" t="s">
        <v>11717</v>
      </c>
      <c r="H28183" t="s">
        <v>11685</v>
      </c>
      <c r="I28183" t="s">
        <v>11</v>
      </c>
      <c r="J28183">
        <v>3</v>
      </c>
      <c r="K28183">
        <v>1</v>
      </c>
      <c r="L28183">
        <v>1</v>
      </c>
      <c r="M28183">
        <v>0</v>
      </c>
      <c r="N28183" s="2">
        <v>43580</v>
      </c>
      <c r="O28183">
        <v>2019</v>
      </c>
    </row>
    <row r="28184" spans="1:15" x14ac:dyDescent="0.25">
      <c r="A28184">
        <v>341600</v>
      </c>
      <c r="B28184" t="s">
        <v>30757</v>
      </c>
      <c r="C28184" t="s">
        <v>30756</v>
      </c>
      <c r="D28184" t="s">
        <v>30758</v>
      </c>
      <c r="E28184" s="16" t="s">
        <v>30759</v>
      </c>
      <c r="F28184" t="s">
        <v>11670</v>
      </c>
      <c r="G28184" t="s">
        <v>11716</v>
      </c>
      <c r="H28184" t="s">
        <v>11685</v>
      </c>
      <c r="I28184" t="s">
        <v>16</v>
      </c>
      <c r="J28184">
        <v>3</v>
      </c>
      <c r="K28184">
        <v>1</v>
      </c>
      <c r="L28184">
        <v>1</v>
      </c>
      <c r="M28184">
        <v>0</v>
      </c>
      <c r="N28184" s="2">
        <v>43599</v>
      </c>
      <c r="O28184">
        <v>2019</v>
      </c>
    </row>
    <row r="28185" spans="1:15" x14ac:dyDescent="0.25">
      <c r="A28185">
        <v>329903</v>
      </c>
      <c r="B28185" t="s">
        <v>30803</v>
      </c>
      <c r="C28185" t="s">
        <v>30799</v>
      </c>
      <c r="D28185" t="s">
        <v>30804</v>
      </c>
      <c r="E28185" s="16" t="s">
        <v>30805</v>
      </c>
      <c r="F28185" t="s">
        <v>11671</v>
      </c>
      <c r="G28185" t="s">
        <v>11717</v>
      </c>
      <c r="H28185" t="s">
        <v>11685</v>
      </c>
      <c r="I28185" t="s">
        <v>16</v>
      </c>
      <c r="J28185">
        <v>3</v>
      </c>
      <c r="K28185">
        <v>1</v>
      </c>
      <c r="L28185">
        <v>1</v>
      </c>
      <c r="M28185">
        <v>0</v>
      </c>
      <c r="N28185" s="2">
        <v>43475</v>
      </c>
      <c r="O28185">
        <v>2019</v>
      </c>
    </row>
    <row r="28186" spans="1:15" x14ac:dyDescent="0.25">
      <c r="A28186">
        <v>336412</v>
      </c>
      <c r="B28186" t="s">
        <v>3010</v>
      </c>
      <c r="C28186" t="s">
        <v>31002</v>
      </c>
      <c r="D28186" t="s">
        <v>31003</v>
      </c>
      <c r="E28186" s="16" t="s">
        <v>31004</v>
      </c>
      <c r="F28186" t="s">
        <v>11671</v>
      </c>
      <c r="G28186" t="s">
        <v>11717</v>
      </c>
      <c r="H28186" t="s">
        <v>11685</v>
      </c>
      <c r="I28186" t="s">
        <v>11</v>
      </c>
      <c r="J28186">
        <v>3</v>
      </c>
      <c r="K28186">
        <v>1</v>
      </c>
      <c r="L28186">
        <v>1</v>
      </c>
      <c r="M28186">
        <v>0</v>
      </c>
      <c r="N28186" s="2">
        <v>43546</v>
      </c>
      <c r="O28186">
        <v>2019</v>
      </c>
    </row>
    <row r="28187" spans="1:15" x14ac:dyDescent="0.25">
      <c r="A28187">
        <v>331246</v>
      </c>
      <c r="B28187" t="s">
        <v>31481</v>
      </c>
      <c r="C28187" t="s">
        <v>31480</v>
      </c>
      <c r="D28187" t="s">
        <v>31482</v>
      </c>
      <c r="E28187" s="16" t="s">
        <v>31483</v>
      </c>
      <c r="F28187" t="s">
        <v>11671</v>
      </c>
      <c r="G28187" t="s">
        <v>11717</v>
      </c>
      <c r="H28187" t="s">
        <v>11685</v>
      </c>
      <c r="I28187" t="s">
        <v>16</v>
      </c>
      <c r="J28187">
        <v>3</v>
      </c>
      <c r="K28187">
        <v>1</v>
      </c>
      <c r="L28187">
        <v>1</v>
      </c>
      <c r="M28187">
        <v>0</v>
      </c>
      <c r="N28187" s="2">
        <v>43489</v>
      </c>
      <c r="O28187">
        <v>2019</v>
      </c>
    </row>
    <row r="28188" spans="1:15" x14ac:dyDescent="0.25">
      <c r="A28188">
        <v>345245</v>
      </c>
      <c r="B28188" t="s">
        <v>31538</v>
      </c>
      <c r="C28188" t="s">
        <v>3092</v>
      </c>
      <c r="D28188" t="s">
        <v>31539</v>
      </c>
      <c r="E28188" s="16" t="s">
        <v>31540</v>
      </c>
      <c r="F28188" t="s">
        <v>11670</v>
      </c>
      <c r="G28188" t="s">
        <v>11716</v>
      </c>
      <c r="H28188" t="s">
        <v>11685</v>
      </c>
      <c r="I28188" t="s">
        <v>16</v>
      </c>
      <c r="J28188">
        <v>3</v>
      </c>
      <c r="K28188">
        <v>1</v>
      </c>
      <c r="L28188">
        <v>1</v>
      </c>
      <c r="M28188">
        <v>0</v>
      </c>
      <c r="N28188" s="2">
        <v>43640</v>
      </c>
      <c r="O28188">
        <v>2019</v>
      </c>
    </row>
    <row r="28189" spans="1:15" x14ac:dyDescent="0.25">
      <c r="A28189">
        <v>331876</v>
      </c>
      <c r="B28189" t="s">
        <v>33886</v>
      </c>
      <c r="C28189" t="s">
        <v>33885</v>
      </c>
      <c r="D28189" t="s">
        <v>33887</v>
      </c>
      <c r="E28189" s="16" t="s">
        <v>33888</v>
      </c>
      <c r="F28189" t="s">
        <v>11671</v>
      </c>
      <c r="G28189" t="s">
        <v>11717</v>
      </c>
      <c r="H28189" t="s">
        <v>11685</v>
      </c>
      <c r="I28189" t="s">
        <v>11</v>
      </c>
      <c r="J28189">
        <v>3</v>
      </c>
      <c r="K28189">
        <v>1</v>
      </c>
      <c r="L28189">
        <v>1</v>
      </c>
      <c r="M28189">
        <v>0</v>
      </c>
      <c r="N28189" s="2">
        <v>43496</v>
      </c>
      <c r="O28189">
        <v>2019</v>
      </c>
    </row>
    <row r="28190" spans="1:15" x14ac:dyDescent="0.25">
      <c r="A28190">
        <v>335428</v>
      </c>
      <c r="B28190" t="s">
        <v>34553</v>
      </c>
      <c r="C28190" t="s">
        <v>34552</v>
      </c>
      <c r="D28190" t="s">
        <v>34554</v>
      </c>
      <c r="E28190" s="16" t="s">
        <v>34555</v>
      </c>
      <c r="F28190" t="s">
        <v>11679</v>
      </c>
      <c r="G28190" t="s">
        <v>11728</v>
      </c>
      <c r="H28190" t="s">
        <v>11695</v>
      </c>
      <c r="I28190" t="s">
        <v>11</v>
      </c>
      <c r="J28190">
        <v>3</v>
      </c>
      <c r="K28190">
        <v>1</v>
      </c>
      <c r="L28190">
        <v>1</v>
      </c>
      <c r="M28190">
        <v>0</v>
      </c>
      <c r="N28190" s="2">
        <v>43536</v>
      </c>
      <c r="O28190">
        <v>2019</v>
      </c>
    </row>
    <row r="28191" spans="1:15" x14ac:dyDescent="0.25">
      <c r="A28191">
        <v>359607</v>
      </c>
      <c r="B28191" t="s">
        <v>35148</v>
      </c>
      <c r="C28191" t="s">
        <v>35147</v>
      </c>
      <c r="D28191" t="s">
        <v>35151</v>
      </c>
      <c r="E28191" s="16" t="s">
        <v>35150</v>
      </c>
      <c r="F28191" t="s">
        <v>11671</v>
      </c>
      <c r="G28191" t="s">
        <v>11717</v>
      </c>
      <c r="H28191" t="s">
        <v>11685</v>
      </c>
      <c r="I28191" t="s">
        <v>11</v>
      </c>
      <c r="J28191">
        <v>3</v>
      </c>
      <c r="K28191">
        <v>1</v>
      </c>
      <c r="L28191">
        <v>1</v>
      </c>
      <c r="M28191">
        <v>0</v>
      </c>
      <c r="N28191" s="2">
        <v>43791</v>
      </c>
      <c r="O28191">
        <v>2019</v>
      </c>
    </row>
    <row r="28192" spans="1:15" x14ac:dyDescent="0.25">
      <c r="A28192">
        <v>328534</v>
      </c>
      <c r="B28192" t="s">
        <v>35408</v>
      </c>
      <c r="C28192" t="s">
        <v>10</v>
      </c>
      <c r="D28192" t="s">
        <v>3554</v>
      </c>
      <c r="E28192" s="16" t="s">
        <v>35408</v>
      </c>
      <c r="F28192" t="s">
        <v>11672</v>
      </c>
      <c r="G28192" t="s">
        <v>11719</v>
      </c>
      <c r="H28192" t="s">
        <v>11689</v>
      </c>
      <c r="I28192" t="s">
        <v>10</v>
      </c>
      <c r="J28192">
        <v>3</v>
      </c>
      <c r="K28192">
        <v>1</v>
      </c>
      <c r="L28192">
        <v>1</v>
      </c>
      <c r="M28192">
        <v>0</v>
      </c>
      <c r="N28192" s="2">
        <v>43490</v>
      </c>
      <c r="O28192">
        <v>2019</v>
      </c>
    </row>
    <row r="28193" spans="1:15" x14ac:dyDescent="0.25">
      <c r="A28193">
        <v>329164</v>
      </c>
      <c r="B28193" t="s">
        <v>35773</v>
      </c>
      <c r="C28193" t="s">
        <v>10</v>
      </c>
      <c r="D28193" t="s">
        <v>35774</v>
      </c>
      <c r="E28193" s="16" t="s">
        <v>35773</v>
      </c>
      <c r="F28193" t="s">
        <v>11672</v>
      </c>
      <c r="G28193" t="s">
        <v>11719</v>
      </c>
      <c r="H28193" t="s">
        <v>11689</v>
      </c>
      <c r="I28193" t="s">
        <v>10</v>
      </c>
      <c r="J28193">
        <v>3</v>
      </c>
      <c r="K28193">
        <v>1</v>
      </c>
      <c r="L28193">
        <v>1</v>
      </c>
      <c r="M28193">
        <v>0</v>
      </c>
      <c r="N28193" s="2">
        <v>43468</v>
      </c>
      <c r="O28193">
        <v>2019</v>
      </c>
    </row>
    <row r="28194" spans="1:15" x14ac:dyDescent="0.25">
      <c r="A28194">
        <v>329452</v>
      </c>
      <c r="B28194" t="s">
        <v>35906</v>
      </c>
      <c r="C28194" t="s">
        <v>10</v>
      </c>
      <c r="D28194" t="s">
        <v>35907</v>
      </c>
      <c r="E28194" s="16" t="s">
        <v>35906</v>
      </c>
      <c r="F28194" t="s">
        <v>11669</v>
      </c>
      <c r="G28194" t="s">
        <v>11715</v>
      </c>
      <c r="H28194" t="s">
        <v>11685</v>
      </c>
      <c r="I28194" t="s">
        <v>10</v>
      </c>
      <c r="J28194">
        <v>3</v>
      </c>
      <c r="K28194">
        <v>1</v>
      </c>
      <c r="L28194">
        <v>1</v>
      </c>
      <c r="M28194">
        <v>0</v>
      </c>
      <c r="N28194" s="2">
        <v>43469</v>
      </c>
      <c r="O28194">
        <v>2019</v>
      </c>
    </row>
    <row r="28195" spans="1:15" x14ac:dyDescent="0.25">
      <c r="A28195">
        <v>329699</v>
      </c>
      <c r="B28195" t="s">
        <v>35986</v>
      </c>
      <c r="C28195" t="s">
        <v>10</v>
      </c>
      <c r="D28195" t="s">
        <v>35987</v>
      </c>
      <c r="E28195" s="16" t="s">
        <v>35986</v>
      </c>
      <c r="F28195" t="s">
        <v>11669</v>
      </c>
      <c r="G28195" t="s">
        <v>11715</v>
      </c>
      <c r="H28195" t="s">
        <v>11685</v>
      </c>
      <c r="I28195" t="s">
        <v>10</v>
      </c>
      <c r="J28195">
        <v>3</v>
      </c>
      <c r="K28195">
        <v>1</v>
      </c>
      <c r="L28195">
        <v>1</v>
      </c>
      <c r="M28195">
        <v>0</v>
      </c>
      <c r="N28195" s="2">
        <v>43473</v>
      </c>
      <c r="O28195">
        <v>2019</v>
      </c>
    </row>
    <row r="28196" spans="1:15" x14ac:dyDescent="0.25">
      <c r="A28196">
        <v>357734</v>
      </c>
      <c r="B28196" t="s">
        <v>36110</v>
      </c>
      <c r="C28196" t="s">
        <v>36111</v>
      </c>
      <c r="D28196" t="s">
        <v>36112</v>
      </c>
      <c r="E28196" s="16" t="s">
        <v>36113</v>
      </c>
      <c r="F28196" t="s">
        <v>11671</v>
      </c>
      <c r="G28196" t="s">
        <v>11717</v>
      </c>
      <c r="H28196" t="s">
        <v>11685</v>
      </c>
      <c r="I28196" t="s">
        <v>11</v>
      </c>
      <c r="J28196">
        <v>3</v>
      </c>
      <c r="K28196">
        <v>1</v>
      </c>
      <c r="L28196">
        <v>1</v>
      </c>
      <c r="M28196">
        <v>0</v>
      </c>
      <c r="N28196" s="2">
        <v>43803</v>
      </c>
      <c r="O28196">
        <v>2019</v>
      </c>
    </row>
    <row r="28197" spans="1:15" x14ac:dyDescent="0.25">
      <c r="A28197">
        <v>329997</v>
      </c>
      <c r="B28197" t="s">
        <v>36134</v>
      </c>
      <c r="C28197" t="s">
        <v>10</v>
      </c>
      <c r="D28197" t="s">
        <v>36135</v>
      </c>
      <c r="E28197" s="16" t="s">
        <v>36134</v>
      </c>
      <c r="F28197" t="s">
        <v>11669</v>
      </c>
      <c r="G28197" t="s">
        <v>11715</v>
      </c>
      <c r="H28197" t="s">
        <v>11685</v>
      </c>
      <c r="I28197" t="s">
        <v>10</v>
      </c>
      <c r="J28197">
        <v>3</v>
      </c>
      <c r="K28197">
        <v>1</v>
      </c>
      <c r="L28197">
        <v>1</v>
      </c>
      <c r="M28197">
        <v>0</v>
      </c>
      <c r="N28197" s="2">
        <v>43475</v>
      </c>
      <c r="O28197">
        <v>2019</v>
      </c>
    </row>
    <row r="28198" spans="1:15" x14ac:dyDescent="0.25">
      <c r="A28198">
        <v>330007</v>
      </c>
      <c r="B28198" t="s">
        <v>36148</v>
      </c>
      <c r="C28198" t="s">
        <v>10</v>
      </c>
      <c r="D28198" t="s">
        <v>36149</v>
      </c>
      <c r="E28198" s="16" t="s">
        <v>36148</v>
      </c>
      <c r="F28198" t="s">
        <v>11669</v>
      </c>
      <c r="G28198" t="s">
        <v>11715</v>
      </c>
      <c r="H28198" t="s">
        <v>11685</v>
      </c>
      <c r="I28198" t="s">
        <v>10</v>
      </c>
      <c r="J28198">
        <v>3</v>
      </c>
      <c r="K28198">
        <v>1</v>
      </c>
      <c r="L28198">
        <v>1</v>
      </c>
      <c r="M28198">
        <v>0</v>
      </c>
      <c r="N28198" s="2">
        <v>43475</v>
      </c>
      <c r="O28198">
        <v>2019</v>
      </c>
    </row>
    <row r="28199" spans="1:15" x14ac:dyDescent="0.25">
      <c r="A28199">
        <v>348656</v>
      </c>
      <c r="B28199" t="s">
        <v>3653</v>
      </c>
      <c r="C28199" t="s">
        <v>3652</v>
      </c>
      <c r="D28199" t="s">
        <v>36221</v>
      </c>
      <c r="E28199" s="16" t="s">
        <v>3654</v>
      </c>
      <c r="F28199" t="s">
        <v>11671</v>
      </c>
      <c r="G28199" t="s">
        <v>11717</v>
      </c>
      <c r="H28199" t="s">
        <v>11685</v>
      </c>
      <c r="I28199" t="s">
        <v>11</v>
      </c>
      <c r="J28199">
        <v>3</v>
      </c>
      <c r="K28199">
        <v>1</v>
      </c>
      <c r="L28199">
        <v>1</v>
      </c>
      <c r="M28199">
        <v>0</v>
      </c>
      <c r="N28199" s="2">
        <v>43675</v>
      </c>
      <c r="O28199">
        <v>2019</v>
      </c>
    </row>
    <row r="28200" spans="1:15" x14ac:dyDescent="0.25">
      <c r="A28200">
        <v>330428</v>
      </c>
      <c r="B28200" t="s">
        <v>36323</v>
      </c>
      <c r="C28200" t="s">
        <v>10</v>
      </c>
      <c r="D28200" t="s">
        <v>36324</v>
      </c>
      <c r="E28200" s="16" t="s">
        <v>36323</v>
      </c>
      <c r="F28200" t="s">
        <v>11670</v>
      </c>
      <c r="G28200" t="s">
        <v>11716</v>
      </c>
      <c r="H28200" t="s">
        <v>11685</v>
      </c>
      <c r="I28200" t="s">
        <v>10</v>
      </c>
      <c r="J28200">
        <v>3</v>
      </c>
      <c r="K28200">
        <v>1</v>
      </c>
      <c r="L28200">
        <v>1</v>
      </c>
      <c r="M28200">
        <v>0</v>
      </c>
      <c r="N28200" s="2">
        <v>43480</v>
      </c>
      <c r="O28200">
        <v>2019</v>
      </c>
    </row>
    <row r="28201" spans="1:15" x14ac:dyDescent="0.25">
      <c r="A28201">
        <v>330564</v>
      </c>
      <c r="B28201" t="s">
        <v>36405</v>
      </c>
      <c r="C28201" t="s">
        <v>10</v>
      </c>
      <c r="D28201" t="s">
        <v>36406</v>
      </c>
      <c r="E28201" s="16" t="s">
        <v>36405</v>
      </c>
      <c r="F28201" t="s">
        <v>11670</v>
      </c>
      <c r="G28201" t="s">
        <v>11716</v>
      </c>
      <c r="H28201" t="s">
        <v>11685</v>
      </c>
      <c r="I28201" t="s">
        <v>10</v>
      </c>
      <c r="J28201">
        <v>3</v>
      </c>
      <c r="K28201">
        <v>1</v>
      </c>
      <c r="L28201">
        <v>1</v>
      </c>
      <c r="M28201">
        <v>0</v>
      </c>
      <c r="N28201" s="2">
        <v>43481</v>
      </c>
      <c r="O28201">
        <v>2019</v>
      </c>
    </row>
    <row r="28202" spans="1:15" x14ac:dyDescent="0.25">
      <c r="A28202">
        <v>330596</v>
      </c>
      <c r="B28202" t="s">
        <v>36423</v>
      </c>
      <c r="C28202" t="s">
        <v>10</v>
      </c>
      <c r="D28202" t="s">
        <v>36424</v>
      </c>
      <c r="E28202" s="16" t="s">
        <v>36423</v>
      </c>
      <c r="F28202" t="s">
        <v>11670</v>
      </c>
      <c r="G28202" t="s">
        <v>11716</v>
      </c>
      <c r="H28202" t="s">
        <v>11685</v>
      </c>
      <c r="I28202" t="s">
        <v>10</v>
      </c>
      <c r="J28202">
        <v>3</v>
      </c>
      <c r="K28202">
        <v>1</v>
      </c>
      <c r="L28202">
        <v>1</v>
      </c>
      <c r="M28202">
        <v>0</v>
      </c>
      <c r="N28202" s="2">
        <v>43530</v>
      </c>
      <c r="O28202">
        <v>2019</v>
      </c>
    </row>
    <row r="28203" spans="1:15" x14ac:dyDescent="0.25">
      <c r="A28203">
        <v>330853</v>
      </c>
      <c r="B28203" t="s">
        <v>36554</v>
      </c>
      <c r="C28203" t="s">
        <v>10</v>
      </c>
      <c r="D28203" t="s">
        <v>36555</v>
      </c>
      <c r="E28203" s="16" t="s">
        <v>36554</v>
      </c>
      <c r="F28203" t="s">
        <v>11670</v>
      </c>
      <c r="G28203" t="s">
        <v>11716</v>
      </c>
      <c r="H28203" t="s">
        <v>11685</v>
      </c>
      <c r="I28203" t="s">
        <v>10</v>
      </c>
      <c r="J28203">
        <v>3</v>
      </c>
      <c r="K28203">
        <v>1</v>
      </c>
      <c r="L28203">
        <v>1</v>
      </c>
      <c r="M28203">
        <v>0</v>
      </c>
      <c r="N28203" s="2">
        <v>43486</v>
      </c>
      <c r="O28203">
        <v>2019</v>
      </c>
    </row>
    <row r="28204" spans="1:15" x14ac:dyDescent="0.25">
      <c r="A28204">
        <v>338255</v>
      </c>
      <c r="B28204" t="s">
        <v>36568</v>
      </c>
      <c r="C28204" t="s">
        <v>36567</v>
      </c>
      <c r="D28204" t="s">
        <v>36569</v>
      </c>
      <c r="E28204" s="16" t="s">
        <v>36570</v>
      </c>
      <c r="F28204" t="s">
        <v>11670</v>
      </c>
      <c r="G28204" t="s">
        <v>11716</v>
      </c>
      <c r="H28204" t="s">
        <v>11685</v>
      </c>
      <c r="I28204" t="s">
        <v>16</v>
      </c>
      <c r="J28204">
        <v>3</v>
      </c>
      <c r="K28204">
        <v>1</v>
      </c>
      <c r="L28204">
        <v>1</v>
      </c>
      <c r="M28204">
        <v>0</v>
      </c>
      <c r="N28204" s="2">
        <v>43585</v>
      </c>
      <c r="O28204">
        <v>2019</v>
      </c>
    </row>
    <row r="28205" spans="1:15" x14ac:dyDescent="0.25">
      <c r="A28205">
        <v>343585</v>
      </c>
      <c r="B28205" t="s">
        <v>36602</v>
      </c>
      <c r="C28205" t="s">
        <v>36601</v>
      </c>
      <c r="D28205" t="s">
        <v>36603</v>
      </c>
      <c r="E28205" s="16" t="s">
        <v>36604</v>
      </c>
      <c r="F28205" t="s">
        <v>11671</v>
      </c>
      <c r="G28205" t="s">
        <v>11717</v>
      </c>
      <c r="H28205" t="s">
        <v>11685</v>
      </c>
      <c r="I28205" t="s">
        <v>11</v>
      </c>
      <c r="J28205">
        <v>3</v>
      </c>
      <c r="K28205">
        <v>1</v>
      </c>
      <c r="L28205">
        <v>1</v>
      </c>
      <c r="M28205">
        <v>0</v>
      </c>
      <c r="N28205" s="2">
        <v>43620</v>
      </c>
      <c r="O28205">
        <v>2019</v>
      </c>
    </row>
    <row r="28206" spans="1:15" x14ac:dyDescent="0.25">
      <c r="A28206">
        <v>331081</v>
      </c>
      <c r="B28206" t="s">
        <v>36671</v>
      </c>
      <c r="C28206" t="s">
        <v>10</v>
      </c>
      <c r="D28206" t="s">
        <v>36672</v>
      </c>
      <c r="E28206" s="16" t="s">
        <v>36671</v>
      </c>
      <c r="F28206" t="s">
        <v>11669</v>
      </c>
      <c r="G28206" t="s">
        <v>11715</v>
      </c>
      <c r="H28206" t="s">
        <v>11685</v>
      </c>
      <c r="I28206" t="s">
        <v>10</v>
      </c>
      <c r="J28206">
        <v>3</v>
      </c>
      <c r="K28206">
        <v>1</v>
      </c>
      <c r="L28206">
        <v>1</v>
      </c>
      <c r="M28206">
        <v>0</v>
      </c>
      <c r="N28206" s="2">
        <v>43488</v>
      </c>
      <c r="O28206">
        <v>2019</v>
      </c>
    </row>
    <row r="28207" spans="1:15" x14ac:dyDescent="0.25">
      <c r="A28207">
        <v>340625</v>
      </c>
      <c r="B28207" t="s">
        <v>36799</v>
      </c>
      <c r="C28207" t="s">
        <v>36798</v>
      </c>
      <c r="D28207" t="s">
        <v>36800</v>
      </c>
      <c r="E28207" s="16" t="s">
        <v>36801</v>
      </c>
      <c r="F28207" t="s">
        <v>11670</v>
      </c>
      <c r="G28207" t="s">
        <v>11716</v>
      </c>
      <c r="H28207" t="s">
        <v>11685</v>
      </c>
      <c r="I28207" t="s">
        <v>16</v>
      </c>
      <c r="J28207">
        <v>3</v>
      </c>
      <c r="K28207">
        <v>1</v>
      </c>
      <c r="L28207">
        <v>1</v>
      </c>
      <c r="M28207">
        <v>0</v>
      </c>
      <c r="N28207" s="2">
        <v>43588</v>
      </c>
      <c r="O28207">
        <v>2019</v>
      </c>
    </row>
    <row r="28208" spans="1:15" x14ac:dyDescent="0.25">
      <c r="A28208">
        <v>331353</v>
      </c>
      <c r="B28208" t="s">
        <v>36810</v>
      </c>
      <c r="C28208" t="s">
        <v>10</v>
      </c>
      <c r="D28208" t="s">
        <v>36811</v>
      </c>
      <c r="E28208" s="16" t="s">
        <v>36810</v>
      </c>
      <c r="F28208" t="s">
        <v>11669</v>
      </c>
      <c r="G28208" t="s">
        <v>11715</v>
      </c>
      <c r="H28208" t="s">
        <v>11685</v>
      </c>
      <c r="I28208" t="s">
        <v>10</v>
      </c>
      <c r="J28208">
        <v>3</v>
      </c>
      <c r="K28208">
        <v>1</v>
      </c>
      <c r="L28208">
        <v>1</v>
      </c>
      <c r="M28208">
        <v>0</v>
      </c>
      <c r="N28208" s="2">
        <v>43490</v>
      </c>
      <c r="O28208">
        <v>2019</v>
      </c>
    </row>
    <row r="28209" spans="1:15" x14ac:dyDescent="0.25">
      <c r="A28209">
        <v>331380</v>
      </c>
      <c r="B28209" t="s">
        <v>36815</v>
      </c>
      <c r="C28209" t="s">
        <v>10</v>
      </c>
      <c r="D28209" t="s">
        <v>3732</v>
      </c>
      <c r="E28209" s="16" t="s">
        <v>36815</v>
      </c>
      <c r="F28209" t="s">
        <v>11670</v>
      </c>
      <c r="G28209" t="s">
        <v>11716</v>
      </c>
      <c r="H28209" t="s">
        <v>11685</v>
      </c>
      <c r="I28209" t="s">
        <v>10</v>
      </c>
      <c r="J28209">
        <v>3</v>
      </c>
      <c r="K28209">
        <v>1</v>
      </c>
      <c r="L28209">
        <v>1</v>
      </c>
      <c r="M28209">
        <v>0</v>
      </c>
      <c r="N28209" s="2">
        <v>43490</v>
      </c>
      <c r="O28209">
        <v>2019</v>
      </c>
    </row>
    <row r="28210" spans="1:15" x14ac:dyDescent="0.25">
      <c r="A28210">
        <v>331518</v>
      </c>
      <c r="B28210" t="s">
        <v>36878</v>
      </c>
      <c r="C28210" t="s">
        <v>10</v>
      </c>
      <c r="D28210" t="s">
        <v>36879</v>
      </c>
      <c r="E28210" s="16" t="s">
        <v>36878</v>
      </c>
      <c r="F28210" t="s">
        <v>11670</v>
      </c>
      <c r="G28210" t="s">
        <v>11716</v>
      </c>
      <c r="H28210" t="s">
        <v>11685</v>
      </c>
      <c r="I28210" t="s">
        <v>10</v>
      </c>
      <c r="J28210">
        <v>3</v>
      </c>
      <c r="K28210">
        <v>1</v>
      </c>
      <c r="L28210">
        <v>1</v>
      </c>
      <c r="M28210">
        <v>0</v>
      </c>
      <c r="N28210" s="2">
        <v>43493</v>
      </c>
      <c r="O28210">
        <v>2019</v>
      </c>
    </row>
    <row r="28211" spans="1:15" x14ac:dyDescent="0.25">
      <c r="A28211">
        <v>331592</v>
      </c>
      <c r="B28211" t="s">
        <v>36904</v>
      </c>
      <c r="C28211" t="s">
        <v>10</v>
      </c>
      <c r="D28211" t="s">
        <v>36905</v>
      </c>
      <c r="E28211" s="16" t="s">
        <v>36904</v>
      </c>
      <c r="F28211" t="s">
        <v>11670</v>
      </c>
      <c r="G28211" t="s">
        <v>11716</v>
      </c>
      <c r="H28211" t="s">
        <v>11685</v>
      </c>
      <c r="I28211" t="s">
        <v>10</v>
      </c>
      <c r="J28211">
        <v>3</v>
      </c>
      <c r="K28211">
        <v>1</v>
      </c>
      <c r="L28211">
        <v>1</v>
      </c>
      <c r="M28211">
        <v>0</v>
      </c>
      <c r="N28211" s="2">
        <v>43494</v>
      </c>
      <c r="O28211">
        <v>2019</v>
      </c>
    </row>
    <row r="28212" spans="1:15" x14ac:dyDescent="0.25">
      <c r="A28212">
        <v>349938</v>
      </c>
      <c r="B28212" t="s">
        <v>3753</v>
      </c>
      <c r="C28212" t="s">
        <v>3752</v>
      </c>
      <c r="D28212" t="s">
        <v>36948</v>
      </c>
      <c r="E28212" s="16" t="s">
        <v>3754</v>
      </c>
      <c r="F28212" t="s">
        <v>11671</v>
      </c>
      <c r="G28212" t="s">
        <v>11717</v>
      </c>
      <c r="H28212" t="s">
        <v>11685</v>
      </c>
      <c r="I28212" t="s">
        <v>11</v>
      </c>
      <c r="J28212">
        <v>3</v>
      </c>
      <c r="K28212">
        <v>1</v>
      </c>
      <c r="L28212">
        <v>1</v>
      </c>
      <c r="M28212">
        <v>0</v>
      </c>
      <c r="N28212" s="2">
        <v>43691</v>
      </c>
      <c r="O28212">
        <v>2019</v>
      </c>
    </row>
    <row r="28213" spans="1:15" x14ac:dyDescent="0.25">
      <c r="A28213">
        <v>332077</v>
      </c>
      <c r="B28213" t="s">
        <v>37164</v>
      </c>
      <c r="C28213" t="s">
        <v>10</v>
      </c>
      <c r="D28213" t="s">
        <v>37165</v>
      </c>
      <c r="E28213" s="16" t="s">
        <v>37164</v>
      </c>
      <c r="F28213" t="s">
        <v>11672</v>
      </c>
      <c r="G28213" t="s">
        <v>11719</v>
      </c>
      <c r="H28213" t="s">
        <v>11689</v>
      </c>
      <c r="I28213" t="s">
        <v>10</v>
      </c>
      <c r="J28213">
        <v>3</v>
      </c>
      <c r="K28213">
        <v>1</v>
      </c>
      <c r="L28213">
        <v>1</v>
      </c>
      <c r="M28213">
        <v>0</v>
      </c>
      <c r="N28213" s="2">
        <v>43500</v>
      </c>
      <c r="O28213">
        <v>2019</v>
      </c>
    </row>
    <row r="28214" spans="1:15" x14ac:dyDescent="0.25">
      <c r="A28214">
        <v>332192</v>
      </c>
      <c r="B28214" t="s">
        <v>37229</v>
      </c>
      <c r="C28214" t="s">
        <v>10</v>
      </c>
      <c r="D28214" t="s">
        <v>37230</v>
      </c>
      <c r="E28214" s="16" t="s">
        <v>37229</v>
      </c>
      <c r="F28214" t="s">
        <v>11669</v>
      </c>
      <c r="G28214" t="s">
        <v>11715</v>
      </c>
      <c r="H28214" t="s">
        <v>11685</v>
      </c>
      <c r="I28214" t="s">
        <v>10</v>
      </c>
      <c r="J28214">
        <v>3</v>
      </c>
      <c r="K28214">
        <v>1</v>
      </c>
      <c r="L28214">
        <v>1</v>
      </c>
      <c r="M28214">
        <v>0</v>
      </c>
      <c r="N28214" s="2">
        <v>43501</v>
      </c>
      <c r="O28214">
        <v>2019</v>
      </c>
    </row>
    <row r="28215" spans="1:15" x14ac:dyDescent="0.25">
      <c r="A28215">
        <v>332507</v>
      </c>
      <c r="B28215" t="s">
        <v>37366</v>
      </c>
      <c r="C28215" t="s">
        <v>10</v>
      </c>
      <c r="D28215" t="s">
        <v>37367</v>
      </c>
      <c r="E28215" s="16" t="s">
        <v>37366</v>
      </c>
      <c r="F28215" t="s">
        <v>11672</v>
      </c>
      <c r="G28215" t="s">
        <v>11719</v>
      </c>
      <c r="H28215" t="s">
        <v>11689</v>
      </c>
      <c r="I28215" t="s">
        <v>10</v>
      </c>
      <c r="J28215">
        <v>3</v>
      </c>
      <c r="K28215">
        <v>1</v>
      </c>
      <c r="L28215">
        <v>1</v>
      </c>
      <c r="M28215">
        <v>0</v>
      </c>
      <c r="N28215" s="2">
        <v>43503</v>
      </c>
      <c r="O28215">
        <v>2019</v>
      </c>
    </row>
    <row r="28216" spans="1:15" x14ac:dyDescent="0.25">
      <c r="A28216">
        <v>332555</v>
      </c>
      <c r="B28216" t="s">
        <v>37400</v>
      </c>
      <c r="C28216" t="s">
        <v>10</v>
      </c>
      <c r="D28216" t="s">
        <v>37401</v>
      </c>
      <c r="E28216" s="16" t="s">
        <v>37400</v>
      </c>
      <c r="F28216" t="s">
        <v>11670</v>
      </c>
      <c r="G28216" t="s">
        <v>11716</v>
      </c>
      <c r="H28216" t="s">
        <v>11685</v>
      </c>
      <c r="I28216" t="s">
        <v>10</v>
      </c>
      <c r="J28216">
        <v>3</v>
      </c>
      <c r="K28216">
        <v>1</v>
      </c>
      <c r="L28216">
        <v>1</v>
      </c>
      <c r="M28216">
        <v>0</v>
      </c>
      <c r="N28216" s="2">
        <v>43522</v>
      </c>
      <c r="O28216">
        <v>2019</v>
      </c>
    </row>
    <row r="28217" spans="1:15" x14ac:dyDescent="0.25">
      <c r="A28217">
        <v>332709</v>
      </c>
      <c r="B28217" t="s">
        <v>37477</v>
      </c>
      <c r="C28217" t="s">
        <v>10</v>
      </c>
      <c r="D28217" t="s">
        <v>37478</v>
      </c>
      <c r="E28217" s="16" t="s">
        <v>37477</v>
      </c>
      <c r="F28217" t="s">
        <v>11669</v>
      </c>
      <c r="G28217" t="s">
        <v>11715</v>
      </c>
      <c r="H28217" t="s">
        <v>11685</v>
      </c>
      <c r="I28217" t="s">
        <v>10</v>
      </c>
      <c r="J28217">
        <v>3</v>
      </c>
      <c r="K28217">
        <v>1</v>
      </c>
      <c r="L28217">
        <v>1</v>
      </c>
      <c r="M28217">
        <v>0</v>
      </c>
      <c r="N28217" s="2">
        <v>43507</v>
      </c>
      <c r="O28217">
        <v>2019</v>
      </c>
    </row>
    <row r="28218" spans="1:15" x14ac:dyDescent="0.25">
      <c r="A28218">
        <v>332849</v>
      </c>
      <c r="B28218" t="s">
        <v>37527</v>
      </c>
      <c r="C28218" t="s">
        <v>10</v>
      </c>
      <c r="D28218" t="s">
        <v>37528</v>
      </c>
      <c r="E28218" s="16" t="s">
        <v>37527</v>
      </c>
      <c r="F28218" t="s">
        <v>11670</v>
      </c>
      <c r="G28218" t="s">
        <v>11716</v>
      </c>
      <c r="H28218" t="s">
        <v>11685</v>
      </c>
      <c r="I28218" t="s">
        <v>10</v>
      </c>
      <c r="J28218">
        <v>3</v>
      </c>
      <c r="K28218">
        <v>1</v>
      </c>
      <c r="L28218">
        <v>1</v>
      </c>
      <c r="M28218">
        <v>0</v>
      </c>
      <c r="N28218" s="2">
        <v>43508</v>
      </c>
      <c r="O28218">
        <v>2019</v>
      </c>
    </row>
    <row r="28219" spans="1:15" x14ac:dyDescent="0.25">
      <c r="A28219">
        <v>333331</v>
      </c>
      <c r="B28219" t="s">
        <v>37789</v>
      </c>
      <c r="C28219" t="s">
        <v>10</v>
      </c>
      <c r="D28219" t="s">
        <v>37790</v>
      </c>
      <c r="E28219" s="16" t="s">
        <v>37789</v>
      </c>
      <c r="F28219" t="s">
        <v>11670</v>
      </c>
      <c r="G28219" t="s">
        <v>11716</v>
      </c>
      <c r="H28219" t="s">
        <v>11685</v>
      </c>
      <c r="I28219" t="s">
        <v>10</v>
      </c>
      <c r="J28219">
        <v>3</v>
      </c>
      <c r="K28219">
        <v>1</v>
      </c>
      <c r="L28219">
        <v>1</v>
      </c>
      <c r="M28219">
        <v>0</v>
      </c>
      <c r="N28219" s="2">
        <v>43514</v>
      </c>
      <c r="O28219">
        <v>2019</v>
      </c>
    </row>
    <row r="28220" spans="1:15" x14ac:dyDescent="0.25">
      <c r="A28220">
        <v>333350</v>
      </c>
      <c r="B28220" t="s">
        <v>37798</v>
      </c>
      <c r="C28220" t="s">
        <v>10</v>
      </c>
      <c r="D28220" t="s">
        <v>37799</v>
      </c>
      <c r="E28220" s="16" t="s">
        <v>37798</v>
      </c>
      <c r="F28220" t="s">
        <v>11670</v>
      </c>
      <c r="G28220" t="s">
        <v>11716</v>
      </c>
      <c r="H28220" t="s">
        <v>11685</v>
      </c>
      <c r="I28220" t="s">
        <v>10</v>
      </c>
      <c r="J28220">
        <v>3</v>
      </c>
      <c r="K28220">
        <v>1</v>
      </c>
      <c r="L28220">
        <v>1</v>
      </c>
      <c r="M28220">
        <v>0</v>
      </c>
      <c r="N28220" s="2">
        <v>43514</v>
      </c>
      <c r="O28220">
        <v>2019</v>
      </c>
    </row>
    <row r="28221" spans="1:15" x14ac:dyDescent="0.25">
      <c r="A28221">
        <v>333407</v>
      </c>
      <c r="B28221" t="s">
        <v>37828</v>
      </c>
      <c r="C28221" t="s">
        <v>10</v>
      </c>
      <c r="D28221" t="s">
        <v>37829</v>
      </c>
      <c r="E28221" s="16" t="s">
        <v>37828</v>
      </c>
      <c r="F28221" t="s">
        <v>11670</v>
      </c>
      <c r="G28221" t="s">
        <v>11716</v>
      </c>
      <c r="H28221" t="s">
        <v>11685</v>
      </c>
      <c r="I28221" t="s">
        <v>10</v>
      </c>
      <c r="J28221">
        <v>3</v>
      </c>
      <c r="K28221">
        <v>1</v>
      </c>
      <c r="L28221">
        <v>1</v>
      </c>
      <c r="M28221">
        <v>0</v>
      </c>
      <c r="N28221" s="2">
        <v>43514</v>
      </c>
      <c r="O28221">
        <v>2019</v>
      </c>
    </row>
    <row r="28222" spans="1:15" x14ac:dyDescent="0.25">
      <c r="A28222">
        <v>333432</v>
      </c>
      <c r="B28222" t="s">
        <v>37846</v>
      </c>
      <c r="C28222" t="s">
        <v>10</v>
      </c>
      <c r="D28222" t="s">
        <v>37847</v>
      </c>
      <c r="E28222" s="16" t="s">
        <v>37846</v>
      </c>
      <c r="F28222" t="s">
        <v>11670</v>
      </c>
      <c r="G28222" t="s">
        <v>11716</v>
      </c>
      <c r="H28222" t="s">
        <v>11685</v>
      </c>
      <c r="I28222" t="s">
        <v>10</v>
      </c>
      <c r="J28222">
        <v>3</v>
      </c>
      <c r="K28222">
        <v>1</v>
      </c>
      <c r="L28222">
        <v>1</v>
      </c>
      <c r="M28222">
        <v>0</v>
      </c>
      <c r="N28222" s="2">
        <v>43530</v>
      </c>
      <c r="O28222">
        <v>2019</v>
      </c>
    </row>
    <row r="28223" spans="1:15" x14ac:dyDescent="0.25">
      <c r="A28223">
        <v>333585</v>
      </c>
      <c r="B28223" t="s">
        <v>37933</v>
      </c>
      <c r="C28223" t="s">
        <v>10</v>
      </c>
      <c r="D28223" t="s">
        <v>37934</v>
      </c>
      <c r="E28223" s="16" t="s">
        <v>37933</v>
      </c>
      <c r="F28223" t="s">
        <v>11670</v>
      </c>
      <c r="G28223" t="s">
        <v>11716</v>
      </c>
      <c r="H28223" t="s">
        <v>11685</v>
      </c>
      <c r="I28223" t="s">
        <v>10</v>
      </c>
      <c r="J28223">
        <v>3</v>
      </c>
      <c r="K28223">
        <v>1</v>
      </c>
      <c r="L28223">
        <v>1</v>
      </c>
      <c r="M28223">
        <v>0</v>
      </c>
      <c r="N28223" s="2">
        <v>43516</v>
      </c>
      <c r="O28223">
        <v>2019</v>
      </c>
    </row>
    <row r="28224" spans="1:15" x14ac:dyDescent="0.25">
      <c r="A28224">
        <v>334218</v>
      </c>
      <c r="B28224" t="s">
        <v>38406</v>
      </c>
      <c r="C28224" t="s">
        <v>10</v>
      </c>
      <c r="D28224" t="s">
        <v>38407</v>
      </c>
      <c r="E28224" s="16" t="s">
        <v>38406</v>
      </c>
      <c r="F28224" t="s">
        <v>11670</v>
      </c>
      <c r="G28224" t="s">
        <v>11716</v>
      </c>
      <c r="H28224" t="s">
        <v>11685</v>
      </c>
      <c r="I28224" t="s">
        <v>10</v>
      </c>
      <c r="J28224">
        <v>3</v>
      </c>
      <c r="K28224">
        <v>1</v>
      </c>
      <c r="L28224">
        <v>1</v>
      </c>
      <c r="M28224">
        <v>0</v>
      </c>
      <c r="N28224" s="2">
        <v>43535</v>
      </c>
      <c r="O28224">
        <v>2019</v>
      </c>
    </row>
    <row r="28225" spans="1:15" x14ac:dyDescent="0.25">
      <c r="A28225">
        <v>334229</v>
      </c>
      <c r="B28225" t="s">
        <v>38414</v>
      </c>
      <c r="C28225" t="s">
        <v>10</v>
      </c>
      <c r="D28225" t="s">
        <v>38415</v>
      </c>
      <c r="E28225" s="16" t="s">
        <v>38414</v>
      </c>
      <c r="F28225" t="s">
        <v>11670</v>
      </c>
      <c r="G28225" t="s">
        <v>11716</v>
      </c>
      <c r="H28225" t="s">
        <v>11685</v>
      </c>
      <c r="I28225" t="s">
        <v>10</v>
      </c>
      <c r="J28225">
        <v>3</v>
      </c>
      <c r="K28225">
        <v>1</v>
      </c>
      <c r="L28225">
        <v>1</v>
      </c>
      <c r="M28225">
        <v>0</v>
      </c>
      <c r="N28225" s="2">
        <v>43523</v>
      </c>
      <c r="O28225">
        <v>2019</v>
      </c>
    </row>
    <row r="28226" spans="1:15" x14ac:dyDescent="0.25">
      <c r="A28226">
        <v>334302</v>
      </c>
      <c r="B28226" t="s">
        <v>38455</v>
      </c>
      <c r="C28226" t="s">
        <v>10</v>
      </c>
      <c r="D28226" t="s">
        <v>38456</v>
      </c>
      <c r="E28226" s="16" t="s">
        <v>38455</v>
      </c>
      <c r="F28226" t="s">
        <v>11670</v>
      </c>
      <c r="G28226" t="s">
        <v>11716</v>
      </c>
      <c r="H28226" t="s">
        <v>11685</v>
      </c>
      <c r="I28226" t="s">
        <v>10</v>
      </c>
      <c r="J28226">
        <v>3</v>
      </c>
      <c r="K28226">
        <v>1</v>
      </c>
      <c r="L28226">
        <v>1</v>
      </c>
      <c r="M28226">
        <v>0</v>
      </c>
      <c r="N28226" s="2">
        <v>43535</v>
      </c>
      <c r="O28226">
        <v>2019</v>
      </c>
    </row>
    <row r="28227" spans="1:15" x14ac:dyDescent="0.25">
      <c r="A28227">
        <v>334679</v>
      </c>
      <c r="B28227" t="s">
        <v>38639</v>
      </c>
      <c r="C28227" t="s">
        <v>10</v>
      </c>
      <c r="D28227" t="s">
        <v>38640</v>
      </c>
      <c r="E28227" s="16" t="s">
        <v>38639</v>
      </c>
      <c r="F28227" t="s">
        <v>11670</v>
      </c>
      <c r="G28227" t="s">
        <v>11716</v>
      </c>
      <c r="H28227" t="s">
        <v>11685</v>
      </c>
      <c r="I28227" t="s">
        <v>10</v>
      </c>
      <c r="J28227">
        <v>3</v>
      </c>
      <c r="K28227">
        <v>1</v>
      </c>
      <c r="L28227">
        <v>1</v>
      </c>
      <c r="M28227">
        <v>0</v>
      </c>
      <c r="N28227" s="2">
        <v>43528</v>
      </c>
      <c r="O28227">
        <v>2019</v>
      </c>
    </row>
    <row r="28228" spans="1:15" x14ac:dyDescent="0.25">
      <c r="A28228">
        <v>335439</v>
      </c>
      <c r="B28228" t="s">
        <v>39180</v>
      </c>
      <c r="C28228" t="s">
        <v>10</v>
      </c>
      <c r="D28228" t="s">
        <v>39181</v>
      </c>
      <c r="E28228" s="16" t="s">
        <v>39180</v>
      </c>
      <c r="F28228" t="s">
        <v>11670</v>
      </c>
      <c r="G28228" t="s">
        <v>11716</v>
      </c>
      <c r="H28228" t="s">
        <v>11685</v>
      </c>
      <c r="I28228" t="s">
        <v>10</v>
      </c>
      <c r="J28228">
        <v>3</v>
      </c>
      <c r="K28228">
        <v>1</v>
      </c>
      <c r="L28228">
        <v>1</v>
      </c>
      <c r="M28228">
        <v>0</v>
      </c>
      <c r="N28228" s="2">
        <v>43537</v>
      </c>
      <c r="O28228">
        <v>2019</v>
      </c>
    </row>
    <row r="28229" spans="1:15" x14ac:dyDescent="0.25">
      <c r="A28229">
        <v>336048</v>
      </c>
      <c r="B28229" t="s">
        <v>39514</v>
      </c>
      <c r="C28229" t="s">
        <v>10</v>
      </c>
      <c r="D28229" t="s">
        <v>4026</v>
      </c>
      <c r="E28229" s="16" t="s">
        <v>39514</v>
      </c>
      <c r="F28229" t="s">
        <v>11672</v>
      </c>
      <c r="G28229" t="s">
        <v>11719</v>
      </c>
      <c r="H28229" t="s">
        <v>11689</v>
      </c>
      <c r="I28229" t="s">
        <v>10</v>
      </c>
      <c r="J28229">
        <v>3</v>
      </c>
      <c r="K28229">
        <v>1</v>
      </c>
      <c r="L28229">
        <v>1</v>
      </c>
      <c r="M28229">
        <v>0</v>
      </c>
      <c r="N28229" s="2">
        <v>43606</v>
      </c>
      <c r="O28229">
        <v>2019</v>
      </c>
    </row>
    <row r="28230" spans="1:15" x14ac:dyDescent="0.25">
      <c r="A28230">
        <v>336135</v>
      </c>
      <c r="B28230" t="s">
        <v>39569</v>
      </c>
      <c r="C28230" t="s">
        <v>10</v>
      </c>
      <c r="D28230" t="s">
        <v>39570</v>
      </c>
      <c r="E28230" s="16" t="s">
        <v>39569</v>
      </c>
      <c r="F28230" t="s">
        <v>11670</v>
      </c>
      <c r="G28230" t="s">
        <v>11716</v>
      </c>
      <c r="H28230" t="s">
        <v>11685</v>
      </c>
      <c r="I28230" t="s">
        <v>10</v>
      </c>
      <c r="J28230">
        <v>3</v>
      </c>
      <c r="K28230">
        <v>1</v>
      </c>
      <c r="L28230">
        <v>1</v>
      </c>
      <c r="M28230">
        <v>0</v>
      </c>
      <c r="N28230" s="2">
        <v>43543</v>
      </c>
      <c r="O28230">
        <v>2019</v>
      </c>
    </row>
    <row r="28231" spans="1:15" x14ac:dyDescent="0.25">
      <c r="A28231">
        <v>336282</v>
      </c>
      <c r="B28231" t="s">
        <v>39677</v>
      </c>
      <c r="C28231" t="s">
        <v>10</v>
      </c>
      <c r="D28231" t="s">
        <v>39678</v>
      </c>
      <c r="E28231" s="16" t="s">
        <v>39677</v>
      </c>
      <c r="F28231" t="s">
        <v>11670</v>
      </c>
      <c r="G28231" t="s">
        <v>11716</v>
      </c>
      <c r="H28231" t="s">
        <v>11685</v>
      </c>
      <c r="I28231" t="s">
        <v>10</v>
      </c>
      <c r="J28231">
        <v>3</v>
      </c>
      <c r="K28231">
        <v>1</v>
      </c>
      <c r="L28231">
        <v>1</v>
      </c>
      <c r="M28231">
        <v>0</v>
      </c>
      <c r="N28231" s="2">
        <v>43544</v>
      </c>
      <c r="O28231">
        <v>2019</v>
      </c>
    </row>
    <row r="28232" spans="1:15" x14ac:dyDescent="0.25">
      <c r="A28232">
        <v>336502</v>
      </c>
      <c r="B28232" t="s">
        <v>39812</v>
      </c>
      <c r="C28232" t="s">
        <v>10</v>
      </c>
      <c r="D28232" t="s">
        <v>39813</v>
      </c>
      <c r="E28232" s="16" t="s">
        <v>39812</v>
      </c>
      <c r="F28232" t="s">
        <v>11670</v>
      </c>
      <c r="G28232" t="s">
        <v>11716</v>
      </c>
      <c r="H28232" t="s">
        <v>11685</v>
      </c>
      <c r="I28232" t="s">
        <v>10</v>
      </c>
      <c r="J28232">
        <v>3</v>
      </c>
      <c r="K28232">
        <v>1</v>
      </c>
      <c r="L28232">
        <v>1</v>
      </c>
      <c r="M28232">
        <v>0</v>
      </c>
      <c r="N28232" s="2">
        <v>43613</v>
      </c>
      <c r="O28232">
        <v>2019</v>
      </c>
    </row>
    <row r="28233" spans="1:15" x14ac:dyDescent="0.25">
      <c r="A28233">
        <v>336522</v>
      </c>
      <c r="B28233" t="s">
        <v>39830</v>
      </c>
      <c r="C28233" t="s">
        <v>10</v>
      </c>
      <c r="D28233" t="s">
        <v>39831</v>
      </c>
      <c r="E28233" s="16" t="s">
        <v>39830</v>
      </c>
      <c r="F28233" t="s">
        <v>11669</v>
      </c>
      <c r="G28233" t="s">
        <v>11715</v>
      </c>
      <c r="H28233" t="s">
        <v>11685</v>
      </c>
      <c r="I28233" t="s">
        <v>10</v>
      </c>
      <c r="J28233">
        <v>3</v>
      </c>
      <c r="K28233">
        <v>1</v>
      </c>
      <c r="L28233">
        <v>1</v>
      </c>
      <c r="M28233">
        <v>0</v>
      </c>
      <c r="N28233" s="2">
        <v>43606</v>
      </c>
      <c r="O28233">
        <v>2019</v>
      </c>
    </row>
    <row r="28234" spans="1:15" x14ac:dyDescent="0.25">
      <c r="A28234">
        <v>336705</v>
      </c>
      <c r="B28234" t="s">
        <v>39988</v>
      </c>
      <c r="C28234" t="s">
        <v>10</v>
      </c>
      <c r="D28234" t="s">
        <v>39989</v>
      </c>
      <c r="E28234" s="16" t="s">
        <v>39988</v>
      </c>
      <c r="F28234" t="s">
        <v>11669</v>
      </c>
      <c r="G28234" t="s">
        <v>11715</v>
      </c>
      <c r="H28234" t="s">
        <v>11685</v>
      </c>
      <c r="I28234" t="s">
        <v>10</v>
      </c>
      <c r="J28234">
        <v>3</v>
      </c>
      <c r="K28234">
        <v>1</v>
      </c>
      <c r="L28234">
        <v>1</v>
      </c>
      <c r="M28234">
        <v>0</v>
      </c>
      <c r="N28234" s="2">
        <v>43546</v>
      </c>
      <c r="O28234">
        <v>2019</v>
      </c>
    </row>
    <row r="28235" spans="1:15" x14ac:dyDescent="0.25">
      <c r="A28235">
        <v>336712</v>
      </c>
      <c r="B28235" t="s">
        <v>40006</v>
      </c>
      <c r="C28235" t="s">
        <v>10</v>
      </c>
      <c r="D28235" t="s">
        <v>40007</v>
      </c>
      <c r="E28235" s="16" t="s">
        <v>40006</v>
      </c>
      <c r="F28235" t="s">
        <v>11672</v>
      </c>
      <c r="G28235" t="s">
        <v>11719</v>
      </c>
      <c r="H28235" t="s">
        <v>11689</v>
      </c>
      <c r="I28235" t="s">
        <v>10</v>
      </c>
      <c r="J28235">
        <v>3</v>
      </c>
      <c r="K28235">
        <v>1</v>
      </c>
      <c r="L28235">
        <v>1</v>
      </c>
      <c r="M28235">
        <v>0</v>
      </c>
      <c r="N28235" s="2">
        <v>43546</v>
      </c>
      <c r="O28235">
        <v>2019</v>
      </c>
    </row>
    <row r="28236" spans="1:15" x14ac:dyDescent="0.25">
      <c r="A28236">
        <v>337017</v>
      </c>
      <c r="B28236" t="s">
        <v>40176</v>
      </c>
      <c r="C28236" t="s">
        <v>10</v>
      </c>
      <c r="D28236" t="s">
        <v>4112</v>
      </c>
      <c r="E28236" s="16" t="s">
        <v>40176</v>
      </c>
      <c r="F28236" t="s">
        <v>11670</v>
      </c>
      <c r="G28236" t="s">
        <v>11716</v>
      </c>
      <c r="H28236" t="s">
        <v>11685</v>
      </c>
      <c r="I28236" t="s">
        <v>10</v>
      </c>
      <c r="J28236">
        <v>3</v>
      </c>
      <c r="K28236">
        <v>1</v>
      </c>
      <c r="L28236">
        <v>1</v>
      </c>
      <c r="M28236">
        <v>0</v>
      </c>
      <c r="N28236" s="2">
        <v>43550</v>
      </c>
      <c r="O28236">
        <v>2019</v>
      </c>
    </row>
    <row r="28237" spans="1:15" x14ac:dyDescent="0.25">
      <c r="A28237">
        <v>337025</v>
      </c>
      <c r="B28237" t="s">
        <v>40183</v>
      </c>
      <c r="C28237" t="s">
        <v>10</v>
      </c>
      <c r="D28237" t="s">
        <v>40184</v>
      </c>
      <c r="E28237" s="16" t="s">
        <v>40183</v>
      </c>
      <c r="F28237" t="s">
        <v>11669</v>
      </c>
      <c r="G28237" t="s">
        <v>11715</v>
      </c>
      <c r="H28237" t="s">
        <v>11685</v>
      </c>
      <c r="I28237" t="s">
        <v>10</v>
      </c>
      <c r="J28237">
        <v>3</v>
      </c>
      <c r="K28237">
        <v>1</v>
      </c>
      <c r="L28237">
        <v>1</v>
      </c>
      <c r="M28237">
        <v>0</v>
      </c>
      <c r="N28237" s="2">
        <v>43550</v>
      </c>
      <c r="O28237">
        <v>2019</v>
      </c>
    </row>
    <row r="28238" spans="1:15" ht="30" x14ac:dyDescent="0.25">
      <c r="A28238">
        <v>349915</v>
      </c>
      <c r="B28238" t="s">
        <v>40329</v>
      </c>
      <c r="C28238" t="s">
        <v>40328</v>
      </c>
      <c r="D28238" t="s">
        <v>40330</v>
      </c>
      <c r="E28238" s="16" t="s">
        <v>40331</v>
      </c>
      <c r="F28238" t="s">
        <v>11671</v>
      </c>
      <c r="G28238" t="s">
        <v>11717</v>
      </c>
      <c r="H28238" t="s">
        <v>11685</v>
      </c>
      <c r="I28238" t="s">
        <v>11</v>
      </c>
      <c r="J28238">
        <v>3</v>
      </c>
      <c r="K28238">
        <v>1</v>
      </c>
      <c r="L28238">
        <v>1</v>
      </c>
      <c r="M28238">
        <v>0</v>
      </c>
      <c r="N28238" s="2">
        <v>43699</v>
      </c>
      <c r="O28238">
        <v>2019</v>
      </c>
    </row>
    <row r="28239" spans="1:15" x14ac:dyDescent="0.25">
      <c r="A28239">
        <v>337267</v>
      </c>
      <c r="B28239" t="s">
        <v>40348</v>
      </c>
      <c r="C28239" t="s">
        <v>10</v>
      </c>
      <c r="D28239" t="s">
        <v>40349</v>
      </c>
      <c r="E28239" s="16" t="s">
        <v>40348</v>
      </c>
      <c r="F28239" t="s">
        <v>11672</v>
      </c>
      <c r="G28239" t="s">
        <v>11719</v>
      </c>
      <c r="H28239" t="s">
        <v>11689</v>
      </c>
      <c r="I28239" t="s">
        <v>10</v>
      </c>
      <c r="J28239">
        <v>3</v>
      </c>
      <c r="K28239">
        <v>1</v>
      </c>
      <c r="L28239">
        <v>1</v>
      </c>
      <c r="M28239">
        <v>0</v>
      </c>
      <c r="N28239" s="2">
        <v>43552</v>
      </c>
      <c r="O28239">
        <v>2019</v>
      </c>
    </row>
    <row r="28240" spans="1:15" x14ac:dyDescent="0.25">
      <c r="A28240">
        <v>337368</v>
      </c>
      <c r="B28240" t="s">
        <v>40420</v>
      </c>
      <c r="C28240" t="s">
        <v>10</v>
      </c>
      <c r="D28240" t="s">
        <v>40421</v>
      </c>
      <c r="E28240" s="16" t="s">
        <v>40420</v>
      </c>
      <c r="F28240" t="s">
        <v>11670</v>
      </c>
      <c r="G28240" t="s">
        <v>11716</v>
      </c>
      <c r="H28240" t="s">
        <v>11685</v>
      </c>
      <c r="I28240" t="s">
        <v>10</v>
      </c>
      <c r="J28240">
        <v>3</v>
      </c>
      <c r="K28240">
        <v>1</v>
      </c>
      <c r="L28240">
        <v>1</v>
      </c>
      <c r="M28240">
        <v>0</v>
      </c>
      <c r="N28240" s="2">
        <v>43557</v>
      </c>
      <c r="O28240">
        <v>2019</v>
      </c>
    </row>
    <row r="28241" spans="1:15" x14ac:dyDescent="0.25">
      <c r="A28241">
        <v>337600</v>
      </c>
      <c r="B28241" t="s">
        <v>40514</v>
      </c>
      <c r="C28241" t="s">
        <v>10</v>
      </c>
      <c r="D28241" t="s">
        <v>40515</v>
      </c>
      <c r="E28241" s="16" t="s">
        <v>40514</v>
      </c>
      <c r="F28241" t="s">
        <v>11670</v>
      </c>
      <c r="G28241" t="s">
        <v>11716</v>
      </c>
      <c r="H28241" t="s">
        <v>11685</v>
      </c>
      <c r="I28241" t="s">
        <v>10</v>
      </c>
      <c r="J28241">
        <v>3</v>
      </c>
      <c r="K28241">
        <v>1</v>
      </c>
      <c r="L28241">
        <v>1</v>
      </c>
      <c r="M28241">
        <v>0</v>
      </c>
      <c r="N28241" s="2">
        <v>43556</v>
      </c>
      <c r="O28241">
        <v>2019</v>
      </c>
    </row>
    <row r="28242" spans="1:15" x14ac:dyDescent="0.25">
      <c r="A28242">
        <v>337643</v>
      </c>
      <c r="B28242" t="s">
        <v>40548</v>
      </c>
      <c r="C28242" t="s">
        <v>10</v>
      </c>
      <c r="D28242" t="s">
        <v>40549</v>
      </c>
      <c r="E28242" s="16" t="s">
        <v>40548</v>
      </c>
      <c r="F28242" t="s">
        <v>11670</v>
      </c>
      <c r="G28242" t="s">
        <v>11716</v>
      </c>
      <c r="H28242" t="s">
        <v>11685</v>
      </c>
      <c r="I28242" t="s">
        <v>10</v>
      </c>
      <c r="J28242">
        <v>3</v>
      </c>
      <c r="K28242">
        <v>1</v>
      </c>
      <c r="L28242">
        <v>1</v>
      </c>
      <c r="M28242">
        <v>0</v>
      </c>
      <c r="N28242" s="2">
        <v>43556</v>
      </c>
      <c r="O28242">
        <v>2019</v>
      </c>
    </row>
    <row r="28243" spans="1:15" x14ac:dyDescent="0.25">
      <c r="A28243">
        <v>337828</v>
      </c>
      <c r="B28243" t="s">
        <v>40695</v>
      </c>
      <c r="C28243" t="s">
        <v>10</v>
      </c>
      <c r="D28243" t="s">
        <v>40696</v>
      </c>
      <c r="E28243" s="16" t="s">
        <v>40695</v>
      </c>
      <c r="F28243" t="s">
        <v>11670</v>
      </c>
      <c r="G28243" t="s">
        <v>11716</v>
      </c>
      <c r="H28243" t="s">
        <v>11685</v>
      </c>
      <c r="I28243" t="s">
        <v>10</v>
      </c>
      <c r="J28243">
        <v>3</v>
      </c>
      <c r="K28243">
        <v>1</v>
      </c>
      <c r="L28243">
        <v>1</v>
      </c>
      <c r="M28243">
        <v>0</v>
      </c>
      <c r="N28243" s="2">
        <v>43557</v>
      </c>
      <c r="O28243">
        <v>2019</v>
      </c>
    </row>
    <row r="28244" spans="1:15" x14ac:dyDescent="0.25">
      <c r="A28244">
        <v>337863</v>
      </c>
      <c r="B28244" t="s">
        <v>40705</v>
      </c>
      <c r="C28244" t="s">
        <v>10</v>
      </c>
      <c r="D28244" t="s">
        <v>4172</v>
      </c>
      <c r="E28244" s="16" t="s">
        <v>40705</v>
      </c>
      <c r="F28244" t="s">
        <v>11670</v>
      </c>
      <c r="G28244" t="s">
        <v>11716</v>
      </c>
      <c r="H28244" t="s">
        <v>11685</v>
      </c>
      <c r="I28244" t="s">
        <v>10</v>
      </c>
      <c r="J28244">
        <v>3</v>
      </c>
      <c r="K28244">
        <v>1</v>
      </c>
      <c r="L28244">
        <v>1</v>
      </c>
      <c r="M28244">
        <v>0</v>
      </c>
      <c r="N28244" s="2">
        <v>43557</v>
      </c>
      <c r="O28244">
        <v>2019</v>
      </c>
    </row>
    <row r="28245" spans="1:15" x14ac:dyDescent="0.25">
      <c r="A28245">
        <v>338293</v>
      </c>
      <c r="B28245" t="s">
        <v>41033</v>
      </c>
      <c r="C28245" t="s">
        <v>10</v>
      </c>
      <c r="D28245" t="s">
        <v>41034</v>
      </c>
      <c r="E28245" s="16" t="s">
        <v>41033</v>
      </c>
      <c r="F28245" t="s">
        <v>11670</v>
      </c>
      <c r="G28245" t="s">
        <v>11716</v>
      </c>
      <c r="H28245" t="s">
        <v>11685</v>
      </c>
      <c r="I28245" t="s">
        <v>10</v>
      </c>
      <c r="J28245">
        <v>3</v>
      </c>
      <c r="K28245">
        <v>1</v>
      </c>
      <c r="L28245">
        <v>1</v>
      </c>
      <c r="M28245">
        <v>0</v>
      </c>
      <c r="N28245" s="2">
        <v>43560</v>
      </c>
      <c r="O28245">
        <v>2019</v>
      </c>
    </row>
    <row r="28246" spans="1:15" x14ac:dyDescent="0.25">
      <c r="A28246">
        <v>338368</v>
      </c>
      <c r="B28246" t="s">
        <v>41089</v>
      </c>
      <c r="C28246" t="s">
        <v>10</v>
      </c>
      <c r="D28246" t="s">
        <v>41090</v>
      </c>
      <c r="E28246" s="16" t="s">
        <v>41089</v>
      </c>
      <c r="F28246" t="s">
        <v>11670</v>
      </c>
      <c r="G28246" t="s">
        <v>11716</v>
      </c>
      <c r="H28246" t="s">
        <v>11685</v>
      </c>
      <c r="I28246" t="s">
        <v>10</v>
      </c>
      <c r="J28246">
        <v>3</v>
      </c>
      <c r="K28246">
        <v>1</v>
      </c>
      <c r="L28246">
        <v>1</v>
      </c>
      <c r="M28246">
        <v>0</v>
      </c>
      <c r="N28246" s="2">
        <v>43563</v>
      </c>
      <c r="O28246">
        <v>2019</v>
      </c>
    </row>
    <row r="28247" spans="1:15" x14ac:dyDescent="0.25">
      <c r="A28247">
        <v>338537</v>
      </c>
      <c r="B28247" t="s">
        <v>41182</v>
      </c>
      <c r="C28247" t="s">
        <v>10</v>
      </c>
      <c r="D28247" t="s">
        <v>41183</v>
      </c>
      <c r="E28247" s="16" t="s">
        <v>41182</v>
      </c>
      <c r="F28247" t="s">
        <v>11670</v>
      </c>
      <c r="G28247" t="s">
        <v>11716</v>
      </c>
      <c r="H28247" t="s">
        <v>11685</v>
      </c>
      <c r="I28247" t="s">
        <v>10</v>
      </c>
      <c r="J28247">
        <v>3</v>
      </c>
      <c r="K28247">
        <v>1</v>
      </c>
      <c r="L28247">
        <v>1</v>
      </c>
      <c r="M28247">
        <v>0</v>
      </c>
      <c r="N28247" s="2">
        <v>43581</v>
      </c>
      <c r="O28247">
        <v>2019</v>
      </c>
    </row>
    <row r="28248" spans="1:15" x14ac:dyDescent="0.25">
      <c r="A28248">
        <v>338910</v>
      </c>
      <c r="B28248" t="s">
        <v>41416</v>
      </c>
      <c r="C28248" t="s">
        <v>10</v>
      </c>
      <c r="D28248" t="s">
        <v>41417</v>
      </c>
      <c r="E28248" s="16" t="s">
        <v>41416</v>
      </c>
      <c r="F28248" t="s">
        <v>11672</v>
      </c>
      <c r="G28248" t="s">
        <v>11719</v>
      </c>
      <c r="H28248" t="s">
        <v>11689</v>
      </c>
      <c r="I28248" t="s">
        <v>10</v>
      </c>
      <c r="J28248">
        <v>3</v>
      </c>
      <c r="K28248">
        <v>1</v>
      </c>
      <c r="L28248">
        <v>1</v>
      </c>
      <c r="M28248">
        <v>0</v>
      </c>
      <c r="N28248" s="2">
        <v>43642</v>
      </c>
      <c r="O28248">
        <v>2019</v>
      </c>
    </row>
    <row r="28249" spans="1:15" x14ac:dyDescent="0.25">
      <c r="A28249">
        <v>339349</v>
      </c>
      <c r="B28249" t="s">
        <v>41720</v>
      </c>
      <c r="C28249" t="s">
        <v>10</v>
      </c>
      <c r="D28249" t="s">
        <v>41721</v>
      </c>
      <c r="E28249" s="16" t="s">
        <v>41720</v>
      </c>
      <c r="F28249" t="s">
        <v>11670</v>
      </c>
      <c r="G28249" t="s">
        <v>11716</v>
      </c>
      <c r="H28249" t="s">
        <v>11685</v>
      </c>
      <c r="I28249" t="s">
        <v>10</v>
      </c>
      <c r="J28249">
        <v>3</v>
      </c>
      <c r="K28249">
        <v>1</v>
      </c>
      <c r="L28249">
        <v>1</v>
      </c>
      <c r="M28249">
        <v>0</v>
      </c>
      <c r="N28249" s="2">
        <v>43573</v>
      </c>
      <c r="O28249">
        <v>2019</v>
      </c>
    </row>
    <row r="28250" spans="1:15" x14ac:dyDescent="0.25">
      <c r="A28250">
        <v>339434</v>
      </c>
      <c r="B28250" t="s">
        <v>41781</v>
      </c>
      <c r="C28250" t="s">
        <v>10</v>
      </c>
      <c r="D28250" t="s">
        <v>41782</v>
      </c>
      <c r="E28250" s="16" t="s">
        <v>41781</v>
      </c>
      <c r="F28250" t="s">
        <v>11670</v>
      </c>
      <c r="G28250" t="s">
        <v>11716</v>
      </c>
      <c r="H28250" t="s">
        <v>11685</v>
      </c>
      <c r="I28250" t="s">
        <v>10</v>
      </c>
      <c r="J28250">
        <v>3</v>
      </c>
      <c r="K28250">
        <v>1</v>
      </c>
      <c r="L28250">
        <v>1</v>
      </c>
      <c r="M28250">
        <v>0</v>
      </c>
      <c r="N28250" s="2">
        <v>43573</v>
      </c>
      <c r="O28250">
        <v>2019</v>
      </c>
    </row>
    <row r="28251" spans="1:15" x14ac:dyDescent="0.25">
      <c r="A28251">
        <v>339622</v>
      </c>
      <c r="B28251" t="s">
        <v>41937</v>
      </c>
      <c r="C28251" t="s">
        <v>10</v>
      </c>
      <c r="D28251" t="s">
        <v>41938</v>
      </c>
      <c r="E28251" s="16" t="s">
        <v>41937</v>
      </c>
      <c r="F28251" t="s">
        <v>11670</v>
      </c>
      <c r="G28251" t="s">
        <v>11716</v>
      </c>
      <c r="H28251" t="s">
        <v>11685</v>
      </c>
      <c r="I28251" t="s">
        <v>10</v>
      </c>
      <c r="J28251">
        <v>3</v>
      </c>
      <c r="K28251">
        <v>1</v>
      </c>
      <c r="L28251">
        <v>1</v>
      </c>
      <c r="M28251">
        <v>0</v>
      </c>
      <c r="N28251" s="2">
        <v>43594</v>
      </c>
      <c r="O28251">
        <v>2019</v>
      </c>
    </row>
    <row r="28252" spans="1:15" x14ac:dyDescent="0.25">
      <c r="A28252">
        <v>350730</v>
      </c>
      <c r="B28252" t="s">
        <v>41949</v>
      </c>
      <c r="C28252" t="s">
        <v>41948</v>
      </c>
      <c r="D28252" t="s">
        <v>41950</v>
      </c>
      <c r="E28252" s="16" t="s">
        <v>41951</v>
      </c>
      <c r="F28252" t="s">
        <v>11671</v>
      </c>
      <c r="G28252" t="s">
        <v>11717</v>
      </c>
      <c r="H28252" t="s">
        <v>11685</v>
      </c>
      <c r="I28252" t="s">
        <v>11</v>
      </c>
      <c r="J28252">
        <v>3</v>
      </c>
      <c r="K28252">
        <v>1</v>
      </c>
      <c r="L28252">
        <v>1</v>
      </c>
      <c r="M28252">
        <v>0</v>
      </c>
      <c r="N28252" s="2">
        <v>43703</v>
      </c>
      <c r="O28252">
        <v>2019</v>
      </c>
    </row>
    <row r="28253" spans="1:15" x14ac:dyDescent="0.25">
      <c r="A28253">
        <v>340532</v>
      </c>
      <c r="B28253" t="s">
        <v>42539</v>
      </c>
      <c r="C28253" t="s">
        <v>10</v>
      </c>
      <c r="D28253" t="s">
        <v>42540</v>
      </c>
      <c r="E28253" s="16" t="s">
        <v>42539</v>
      </c>
      <c r="F28253" t="s">
        <v>11670</v>
      </c>
      <c r="G28253" t="s">
        <v>11716</v>
      </c>
      <c r="H28253" t="s">
        <v>11685</v>
      </c>
      <c r="I28253" t="s">
        <v>10</v>
      </c>
      <c r="J28253">
        <v>3</v>
      </c>
      <c r="K28253">
        <v>1</v>
      </c>
      <c r="L28253">
        <v>1</v>
      </c>
      <c r="M28253">
        <v>0</v>
      </c>
      <c r="N28253" s="2">
        <v>43588</v>
      </c>
      <c r="O28253">
        <v>2019</v>
      </c>
    </row>
    <row r="28254" spans="1:15" x14ac:dyDescent="0.25">
      <c r="A28254">
        <v>340566</v>
      </c>
      <c r="B28254" t="s">
        <v>42558</v>
      </c>
      <c r="C28254" t="s">
        <v>10</v>
      </c>
      <c r="D28254" t="s">
        <v>42559</v>
      </c>
      <c r="E28254" s="16" t="s">
        <v>42558</v>
      </c>
      <c r="F28254" t="s">
        <v>11670</v>
      </c>
      <c r="G28254" t="s">
        <v>11716</v>
      </c>
      <c r="H28254" t="s">
        <v>11685</v>
      </c>
      <c r="I28254" t="s">
        <v>10</v>
      </c>
      <c r="J28254">
        <v>3</v>
      </c>
      <c r="K28254">
        <v>1</v>
      </c>
      <c r="L28254">
        <v>1</v>
      </c>
      <c r="M28254">
        <v>0</v>
      </c>
      <c r="N28254" s="2">
        <v>43588</v>
      </c>
      <c r="O28254">
        <v>2019</v>
      </c>
    </row>
    <row r="28255" spans="1:15" x14ac:dyDescent="0.25">
      <c r="A28255">
        <v>340602</v>
      </c>
      <c r="B28255" t="s">
        <v>42591</v>
      </c>
      <c r="C28255" t="s">
        <v>10</v>
      </c>
      <c r="D28255" t="s">
        <v>42592</v>
      </c>
      <c r="E28255" s="16" t="s">
        <v>42591</v>
      </c>
      <c r="F28255" t="s">
        <v>11670</v>
      </c>
      <c r="G28255" t="s">
        <v>11716</v>
      </c>
      <c r="H28255" t="s">
        <v>11685</v>
      </c>
      <c r="I28255" t="s">
        <v>10</v>
      </c>
      <c r="J28255">
        <v>3</v>
      </c>
      <c r="K28255">
        <v>1</v>
      </c>
      <c r="L28255">
        <v>1</v>
      </c>
      <c r="M28255">
        <v>0</v>
      </c>
      <c r="N28255" s="2">
        <v>43588</v>
      </c>
      <c r="O28255">
        <v>2019</v>
      </c>
    </row>
    <row r="28256" spans="1:15" x14ac:dyDescent="0.25">
      <c r="A28256">
        <v>340815</v>
      </c>
      <c r="B28256" t="s">
        <v>42727</v>
      </c>
      <c r="C28256" t="s">
        <v>10</v>
      </c>
      <c r="D28256" t="s">
        <v>42728</v>
      </c>
      <c r="E28256" s="16" t="s">
        <v>42727</v>
      </c>
      <c r="F28256" t="s">
        <v>11670</v>
      </c>
      <c r="G28256" t="s">
        <v>11716</v>
      </c>
      <c r="H28256" t="s">
        <v>11685</v>
      </c>
      <c r="I28256" t="s">
        <v>10</v>
      </c>
      <c r="J28256">
        <v>3</v>
      </c>
      <c r="K28256">
        <v>1</v>
      </c>
      <c r="L28256">
        <v>1</v>
      </c>
      <c r="M28256">
        <v>0</v>
      </c>
      <c r="N28256" s="2">
        <v>43591</v>
      </c>
      <c r="O28256">
        <v>2019</v>
      </c>
    </row>
    <row r="28257" spans="1:15" x14ac:dyDescent="0.25">
      <c r="A28257">
        <v>340854</v>
      </c>
      <c r="B28257" t="s">
        <v>42752</v>
      </c>
      <c r="C28257" t="s">
        <v>10</v>
      </c>
      <c r="D28257" t="s">
        <v>42753</v>
      </c>
      <c r="E28257" s="16" t="s">
        <v>42752</v>
      </c>
      <c r="F28257" t="s">
        <v>11669</v>
      </c>
      <c r="G28257" t="s">
        <v>11715</v>
      </c>
      <c r="H28257" t="s">
        <v>11685</v>
      </c>
      <c r="I28257" t="s">
        <v>10</v>
      </c>
      <c r="J28257">
        <v>3</v>
      </c>
      <c r="K28257">
        <v>1</v>
      </c>
      <c r="L28257">
        <v>1</v>
      </c>
      <c r="M28257">
        <v>0</v>
      </c>
      <c r="N28257" s="2">
        <v>43592</v>
      </c>
      <c r="O28257">
        <v>2019</v>
      </c>
    </row>
    <row r="28258" spans="1:15" x14ac:dyDescent="0.25">
      <c r="A28258">
        <v>341033</v>
      </c>
      <c r="B28258" t="s">
        <v>42887</v>
      </c>
      <c r="C28258" t="s">
        <v>10</v>
      </c>
      <c r="D28258" t="s">
        <v>4426</v>
      </c>
      <c r="E28258" s="16" t="s">
        <v>42887</v>
      </c>
      <c r="F28258" t="s">
        <v>11670</v>
      </c>
      <c r="G28258" t="s">
        <v>11716</v>
      </c>
      <c r="H28258" t="s">
        <v>11685</v>
      </c>
      <c r="I28258" t="s">
        <v>10</v>
      </c>
      <c r="J28258">
        <v>3</v>
      </c>
      <c r="K28258">
        <v>1</v>
      </c>
      <c r="L28258">
        <v>1</v>
      </c>
      <c r="M28258">
        <v>0</v>
      </c>
      <c r="N28258" s="2">
        <v>43593</v>
      </c>
      <c r="O28258">
        <v>2019</v>
      </c>
    </row>
    <row r="28259" spans="1:15" x14ac:dyDescent="0.25">
      <c r="A28259">
        <v>341118</v>
      </c>
      <c r="B28259" t="s">
        <v>42934</v>
      </c>
      <c r="C28259" t="s">
        <v>10</v>
      </c>
      <c r="D28259" t="s">
        <v>42935</v>
      </c>
      <c r="E28259" s="16" t="s">
        <v>42934</v>
      </c>
      <c r="F28259" t="s">
        <v>11670</v>
      </c>
      <c r="G28259" t="s">
        <v>11716</v>
      </c>
      <c r="H28259" t="s">
        <v>11685</v>
      </c>
      <c r="I28259" t="s">
        <v>10</v>
      </c>
      <c r="J28259">
        <v>3</v>
      </c>
      <c r="K28259">
        <v>1</v>
      </c>
      <c r="L28259">
        <v>1</v>
      </c>
      <c r="M28259">
        <v>0</v>
      </c>
      <c r="N28259" s="2">
        <v>43593</v>
      </c>
      <c r="O28259">
        <v>2019</v>
      </c>
    </row>
    <row r="28260" spans="1:15" x14ac:dyDescent="0.25">
      <c r="A28260">
        <v>341254</v>
      </c>
      <c r="B28260" t="s">
        <v>43044</v>
      </c>
      <c r="C28260" t="s">
        <v>10</v>
      </c>
      <c r="D28260" t="s">
        <v>43045</v>
      </c>
      <c r="E28260" s="16" t="s">
        <v>43044</v>
      </c>
      <c r="F28260" t="s">
        <v>11670</v>
      </c>
      <c r="G28260" t="s">
        <v>11716</v>
      </c>
      <c r="H28260" t="s">
        <v>11685</v>
      </c>
      <c r="I28260" t="s">
        <v>10</v>
      </c>
      <c r="J28260">
        <v>3</v>
      </c>
      <c r="K28260">
        <v>1</v>
      </c>
      <c r="L28260">
        <v>1</v>
      </c>
      <c r="M28260">
        <v>0</v>
      </c>
      <c r="N28260" s="2">
        <v>43594</v>
      </c>
      <c r="O28260">
        <v>2019</v>
      </c>
    </row>
    <row r="28261" spans="1:15" x14ac:dyDescent="0.25">
      <c r="A28261">
        <v>341266</v>
      </c>
      <c r="B28261" t="s">
        <v>43061</v>
      </c>
      <c r="C28261" t="s">
        <v>10</v>
      </c>
      <c r="D28261" t="s">
        <v>43062</v>
      </c>
      <c r="E28261" s="16" t="s">
        <v>43061</v>
      </c>
      <c r="F28261" t="s">
        <v>11672</v>
      </c>
      <c r="G28261" t="s">
        <v>11719</v>
      </c>
      <c r="H28261" t="s">
        <v>11689</v>
      </c>
      <c r="I28261" t="s">
        <v>10</v>
      </c>
      <c r="J28261">
        <v>3</v>
      </c>
      <c r="K28261">
        <v>1</v>
      </c>
      <c r="L28261">
        <v>1</v>
      </c>
      <c r="M28261">
        <v>0</v>
      </c>
      <c r="N28261" s="2">
        <v>43622</v>
      </c>
      <c r="O28261">
        <v>2019</v>
      </c>
    </row>
    <row r="28262" spans="1:15" x14ac:dyDescent="0.25">
      <c r="A28262">
        <v>341717</v>
      </c>
      <c r="B28262" t="s">
        <v>43366</v>
      </c>
      <c r="C28262" t="s">
        <v>10</v>
      </c>
      <c r="D28262" t="s">
        <v>43367</v>
      </c>
      <c r="E28262" s="16" t="s">
        <v>43366</v>
      </c>
      <c r="F28262" t="s">
        <v>11670</v>
      </c>
      <c r="G28262" t="s">
        <v>11716</v>
      </c>
      <c r="H28262" t="s">
        <v>11685</v>
      </c>
      <c r="I28262" t="s">
        <v>10</v>
      </c>
      <c r="J28262">
        <v>3</v>
      </c>
      <c r="K28262">
        <v>1</v>
      </c>
      <c r="L28262">
        <v>1</v>
      </c>
      <c r="M28262">
        <v>0</v>
      </c>
      <c r="N28262" s="2">
        <v>43600</v>
      </c>
      <c r="O28262">
        <v>2019</v>
      </c>
    </row>
    <row r="28263" spans="1:15" x14ac:dyDescent="0.25">
      <c r="A28263">
        <v>341725</v>
      </c>
      <c r="B28263" t="s">
        <v>43378</v>
      </c>
      <c r="C28263" t="s">
        <v>10</v>
      </c>
      <c r="D28263" t="s">
        <v>43379</v>
      </c>
      <c r="E28263" s="16" t="s">
        <v>43378</v>
      </c>
      <c r="F28263" t="s">
        <v>11670</v>
      </c>
      <c r="G28263" t="s">
        <v>11716</v>
      </c>
      <c r="H28263" t="s">
        <v>11685</v>
      </c>
      <c r="I28263" t="s">
        <v>10</v>
      </c>
      <c r="J28263">
        <v>3</v>
      </c>
      <c r="K28263">
        <v>1</v>
      </c>
      <c r="L28263">
        <v>1</v>
      </c>
      <c r="M28263">
        <v>0</v>
      </c>
      <c r="N28263" s="2">
        <v>43600</v>
      </c>
      <c r="O28263">
        <v>2019</v>
      </c>
    </row>
    <row r="28264" spans="1:15" x14ac:dyDescent="0.25">
      <c r="A28264">
        <v>341836</v>
      </c>
      <c r="B28264" t="s">
        <v>43464</v>
      </c>
      <c r="C28264" t="s">
        <v>10</v>
      </c>
      <c r="D28264" t="s">
        <v>43465</v>
      </c>
      <c r="E28264" s="16" t="s">
        <v>43464</v>
      </c>
      <c r="F28264" t="s">
        <v>11670</v>
      </c>
      <c r="G28264" t="s">
        <v>11716</v>
      </c>
      <c r="H28264" t="s">
        <v>11685</v>
      </c>
      <c r="I28264" t="s">
        <v>10</v>
      </c>
      <c r="J28264">
        <v>3</v>
      </c>
      <c r="K28264">
        <v>1</v>
      </c>
      <c r="L28264">
        <v>1</v>
      </c>
      <c r="M28264">
        <v>0</v>
      </c>
      <c r="N28264" s="2">
        <v>43601</v>
      </c>
      <c r="O28264">
        <v>2019</v>
      </c>
    </row>
    <row r="28265" spans="1:15" x14ac:dyDescent="0.25">
      <c r="A28265">
        <v>342276</v>
      </c>
      <c r="B28265" t="s">
        <v>43734</v>
      </c>
      <c r="C28265" t="s">
        <v>10</v>
      </c>
      <c r="D28265" t="s">
        <v>43735</v>
      </c>
      <c r="E28265" s="16" t="s">
        <v>43734</v>
      </c>
      <c r="F28265" t="s">
        <v>11670</v>
      </c>
      <c r="G28265" t="s">
        <v>11716</v>
      </c>
      <c r="H28265" t="s">
        <v>11685</v>
      </c>
      <c r="I28265" t="s">
        <v>10</v>
      </c>
      <c r="J28265">
        <v>3</v>
      </c>
      <c r="K28265">
        <v>1</v>
      </c>
      <c r="L28265">
        <v>1</v>
      </c>
      <c r="M28265">
        <v>0</v>
      </c>
      <c r="N28265" s="2">
        <v>43696</v>
      </c>
      <c r="O28265">
        <v>2019</v>
      </c>
    </row>
    <row r="28266" spans="1:15" x14ac:dyDescent="0.25">
      <c r="A28266">
        <v>342811</v>
      </c>
      <c r="B28266" t="s">
        <v>44107</v>
      </c>
      <c r="C28266" t="s">
        <v>10</v>
      </c>
      <c r="D28266" t="s">
        <v>4566</v>
      </c>
      <c r="E28266" s="16" t="s">
        <v>44107</v>
      </c>
      <c r="F28266" t="s">
        <v>11670</v>
      </c>
      <c r="G28266" t="s">
        <v>11716</v>
      </c>
      <c r="H28266" t="s">
        <v>11685</v>
      </c>
      <c r="I28266" t="s">
        <v>10</v>
      </c>
      <c r="J28266">
        <v>3</v>
      </c>
      <c r="K28266">
        <v>1</v>
      </c>
      <c r="L28266">
        <v>1</v>
      </c>
      <c r="M28266">
        <v>0</v>
      </c>
      <c r="N28266" s="2">
        <v>43612</v>
      </c>
      <c r="O28266">
        <v>2019</v>
      </c>
    </row>
    <row r="28267" spans="1:15" x14ac:dyDescent="0.25">
      <c r="A28267">
        <v>342945</v>
      </c>
      <c r="B28267" t="s">
        <v>44198</v>
      </c>
      <c r="C28267" t="s">
        <v>10</v>
      </c>
      <c r="D28267" t="s">
        <v>44199</v>
      </c>
      <c r="E28267" s="16" t="s">
        <v>44198</v>
      </c>
      <c r="F28267" t="s">
        <v>11669</v>
      </c>
      <c r="G28267" t="s">
        <v>11715</v>
      </c>
      <c r="H28267" t="s">
        <v>11685</v>
      </c>
      <c r="I28267" t="s">
        <v>10</v>
      </c>
      <c r="J28267">
        <v>3</v>
      </c>
      <c r="K28267">
        <v>1</v>
      </c>
      <c r="L28267">
        <v>1</v>
      </c>
      <c r="M28267">
        <v>0</v>
      </c>
      <c r="N28267" s="2">
        <v>43613</v>
      </c>
      <c r="O28267">
        <v>2019</v>
      </c>
    </row>
    <row r="28268" spans="1:15" x14ac:dyDescent="0.25">
      <c r="A28268">
        <v>343046</v>
      </c>
      <c r="B28268" t="s">
        <v>44285</v>
      </c>
      <c r="C28268" t="s">
        <v>10</v>
      </c>
      <c r="D28268" t="s">
        <v>44286</v>
      </c>
      <c r="E28268" s="16" t="s">
        <v>44285</v>
      </c>
      <c r="F28268" t="s">
        <v>11672</v>
      </c>
      <c r="G28268" t="s">
        <v>11719</v>
      </c>
      <c r="H28268" t="s">
        <v>11689</v>
      </c>
      <c r="I28268" t="s">
        <v>10</v>
      </c>
      <c r="J28268">
        <v>3</v>
      </c>
      <c r="K28268">
        <v>1</v>
      </c>
      <c r="L28268">
        <v>1</v>
      </c>
      <c r="M28268">
        <v>0</v>
      </c>
      <c r="N28268" s="2">
        <v>43613</v>
      </c>
      <c r="O28268">
        <v>2019</v>
      </c>
    </row>
    <row r="28269" spans="1:15" x14ac:dyDescent="0.25">
      <c r="A28269">
        <v>343115</v>
      </c>
      <c r="B28269" t="s">
        <v>44342</v>
      </c>
      <c r="C28269" t="s">
        <v>10</v>
      </c>
      <c r="D28269" t="s">
        <v>44343</v>
      </c>
      <c r="E28269" s="16" t="s">
        <v>44342</v>
      </c>
      <c r="F28269" t="s">
        <v>11670</v>
      </c>
      <c r="G28269" t="s">
        <v>11716</v>
      </c>
      <c r="H28269" t="s">
        <v>11685</v>
      </c>
      <c r="I28269" t="s">
        <v>10</v>
      </c>
      <c r="J28269">
        <v>3</v>
      </c>
      <c r="K28269">
        <v>1</v>
      </c>
      <c r="L28269">
        <v>1</v>
      </c>
      <c r="M28269">
        <v>0</v>
      </c>
      <c r="N28269" s="2">
        <v>43613</v>
      </c>
      <c r="O28269">
        <v>2019</v>
      </c>
    </row>
    <row r="28270" spans="1:15" x14ac:dyDescent="0.25">
      <c r="A28270">
        <v>343155</v>
      </c>
      <c r="B28270" t="s">
        <v>44393</v>
      </c>
      <c r="C28270" t="s">
        <v>10</v>
      </c>
      <c r="D28270" t="s">
        <v>44394</v>
      </c>
      <c r="E28270" s="16" t="s">
        <v>44393</v>
      </c>
      <c r="F28270" t="s">
        <v>11670</v>
      </c>
      <c r="G28270" t="s">
        <v>11716</v>
      </c>
      <c r="H28270" t="s">
        <v>11685</v>
      </c>
      <c r="I28270" t="s">
        <v>10</v>
      </c>
      <c r="J28270">
        <v>3</v>
      </c>
      <c r="K28270">
        <v>1</v>
      </c>
      <c r="L28270">
        <v>1</v>
      </c>
      <c r="M28270">
        <v>0</v>
      </c>
      <c r="N28270" s="2">
        <v>43614</v>
      </c>
      <c r="O28270">
        <v>2019</v>
      </c>
    </row>
    <row r="28271" spans="1:15" x14ac:dyDescent="0.25">
      <c r="A28271">
        <v>343320</v>
      </c>
      <c r="B28271" t="s">
        <v>44538</v>
      </c>
      <c r="C28271" t="s">
        <v>10</v>
      </c>
      <c r="D28271" t="s">
        <v>44539</v>
      </c>
      <c r="E28271" s="16" t="s">
        <v>44538</v>
      </c>
      <c r="F28271" t="s">
        <v>11670</v>
      </c>
      <c r="G28271" t="s">
        <v>11716</v>
      </c>
      <c r="H28271" t="s">
        <v>11685</v>
      </c>
      <c r="I28271" t="s">
        <v>10</v>
      </c>
      <c r="J28271">
        <v>3</v>
      </c>
      <c r="K28271">
        <v>1</v>
      </c>
      <c r="L28271">
        <v>1</v>
      </c>
      <c r="M28271">
        <v>0</v>
      </c>
      <c r="N28271" s="2">
        <v>43616</v>
      </c>
      <c r="O28271">
        <v>2019</v>
      </c>
    </row>
    <row r="28272" spans="1:15" x14ac:dyDescent="0.25">
      <c r="A28272">
        <v>343598</v>
      </c>
      <c r="B28272" t="s">
        <v>44743</v>
      </c>
      <c r="C28272" t="s">
        <v>10</v>
      </c>
      <c r="D28272" t="s">
        <v>44744</v>
      </c>
      <c r="E28272" s="16" t="s">
        <v>44743</v>
      </c>
      <c r="F28272" t="s">
        <v>11670</v>
      </c>
      <c r="G28272" t="s">
        <v>11716</v>
      </c>
      <c r="H28272" t="s">
        <v>11685</v>
      </c>
      <c r="I28272" t="s">
        <v>10</v>
      </c>
      <c r="J28272">
        <v>3</v>
      </c>
      <c r="K28272">
        <v>1</v>
      </c>
      <c r="L28272">
        <v>1</v>
      </c>
      <c r="M28272">
        <v>0</v>
      </c>
      <c r="N28272" s="2">
        <v>43621</v>
      </c>
      <c r="O28272">
        <v>2019</v>
      </c>
    </row>
    <row r="28273" spans="1:15" x14ac:dyDescent="0.25">
      <c r="A28273">
        <v>343606</v>
      </c>
      <c r="B28273" t="s">
        <v>44754</v>
      </c>
      <c r="C28273" t="s">
        <v>10</v>
      </c>
      <c r="D28273" t="s">
        <v>44755</v>
      </c>
      <c r="E28273" s="16" t="s">
        <v>44754</v>
      </c>
      <c r="F28273" t="s">
        <v>11670</v>
      </c>
      <c r="G28273" t="s">
        <v>11716</v>
      </c>
      <c r="H28273" t="s">
        <v>11685</v>
      </c>
      <c r="I28273" t="s">
        <v>10</v>
      </c>
      <c r="J28273">
        <v>3</v>
      </c>
      <c r="K28273">
        <v>1</v>
      </c>
      <c r="L28273">
        <v>1</v>
      </c>
      <c r="M28273">
        <v>0</v>
      </c>
      <c r="N28273" s="2">
        <v>43620</v>
      </c>
      <c r="O28273">
        <v>2019</v>
      </c>
    </row>
    <row r="28274" spans="1:15" x14ac:dyDescent="0.25">
      <c r="A28274">
        <v>343756</v>
      </c>
      <c r="B28274" t="s">
        <v>44849</v>
      </c>
      <c r="C28274" t="s">
        <v>10</v>
      </c>
      <c r="D28274" t="s">
        <v>44850</v>
      </c>
      <c r="E28274" s="16" t="s">
        <v>44849</v>
      </c>
      <c r="F28274" t="s">
        <v>11669</v>
      </c>
      <c r="G28274" t="s">
        <v>11715</v>
      </c>
      <c r="H28274" t="s">
        <v>11685</v>
      </c>
      <c r="I28274" t="s">
        <v>10</v>
      </c>
      <c r="J28274">
        <v>3</v>
      </c>
      <c r="K28274">
        <v>1</v>
      </c>
      <c r="L28274">
        <v>1</v>
      </c>
      <c r="M28274">
        <v>0</v>
      </c>
      <c r="N28274" s="2">
        <v>43623</v>
      </c>
      <c r="O28274">
        <v>2019</v>
      </c>
    </row>
    <row r="28275" spans="1:15" x14ac:dyDescent="0.25">
      <c r="A28275">
        <v>343793</v>
      </c>
      <c r="B28275" t="s">
        <v>44876</v>
      </c>
      <c r="C28275" t="s">
        <v>10</v>
      </c>
      <c r="D28275" t="s">
        <v>4620</v>
      </c>
      <c r="E28275" s="16" t="s">
        <v>44876</v>
      </c>
      <c r="F28275" t="s">
        <v>11738</v>
      </c>
      <c r="G28275" t="s">
        <v>11718</v>
      </c>
      <c r="H28275" t="s">
        <v>11689</v>
      </c>
      <c r="I28275" t="s">
        <v>10</v>
      </c>
      <c r="J28275">
        <v>3</v>
      </c>
      <c r="K28275">
        <v>1</v>
      </c>
      <c r="L28275">
        <v>1</v>
      </c>
      <c r="M28275">
        <v>0</v>
      </c>
      <c r="N28275" s="2">
        <v>43623</v>
      </c>
      <c r="O28275">
        <v>2019</v>
      </c>
    </row>
    <row r="28276" spans="1:15" x14ac:dyDescent="0.25">
      <c r="A28276">
        <v>344020</v>
      </c>
      <c r="B28276" t="s">
        <v>45045</v>
      </c>
      <c r="C28276" t="s">
        <v>10</v>
      </c>
      <c r="D28276" t="s">
        <v>45046</v>
      </c>
      <c r="E28276" s="16" t="s">
        <v>45045</v>
      </c>
      <c r="F28276" t="s">
        <v>11670</v>
      </c>
      <c r="G28276" t="s">
        <v>11716</v>
      </c>
      <c r="H28276" t="s">
        <v>11685</v>
      </c>
      <c r="I28276" t="s">
        <v>10</v>
      </c>
      <c r="J28276">
        <v>3</v>
      </c>
      <c r="K28276">
        <v>1</v>
      </c>
      <c r="L28276">
        <v>1</v>
      </c>
      <c r="M28276">
        <v>0</v>
      </c>
      <c r="N28276" s="2">
        <v>43627</v>
      </c>
      <c r="O28276">
        <v>2019</v>
      </c>
    </row>
    <row r="28277" spans="1:15" x14ac:dyDescent="0.25">
      <c r="A28277">
        <v>344304</v>
      </c>
      <c r="B28277" t="s">
        <v>45290</v>
      </c>
      <c r="C28277" t="s">
        <v>10</v>
      </c>
      <c r="D28277" t="s">
        <v>45291</v>
      </c>
      <c r="E28277" s="16" t="s">
        <v>45290</v>
      </c>
      <c r="F28277" t="s">
        <v>11670</v>
      </c>
      <c r="G28277" t="s">
        <v>11716</v>
      </c>
      <c r="H28277" t="s">
        <v>11685</v>
      </c>
      <c r="I28277" t="s">
        <v>10</v>
      </c>
      <c r="J28277">
        <v>3</v>
      </c>
      <c r="K28277">
        <v>1</v>
      </c>
      <c r="L28277">
        <v>1</v>
      </c>
      <c r="M28277">
        <v>0</v>
      </c>
      <c r="N28277" s="2">
        <v>43629</v>
      </c>
      <c r="O28277">
        <v>2019</v>
      </c>
    </row>
    <row r="28278" spans="1:15" x14ac:dyDescent="0.25">
      <c r="A28278">
        <v>344449</v>
      </c>
      <c r="B28278" t="s">
        <v>45386</v>
      </c>
      <c r="C28278" t="s">
        <v>10</v>
      </c>
      <c r="D28278" t="s">
        <v>4666</v>
      </c>
      <c r="E28278" s="16" t="s">
        <v>45386</v>
      </c>
      <c r="F28278" t="s">
        <v>11670</v>
      </c>
      <c r="G28278" t="s">
        <v>11716</v>
      </c>
      <c r="H28278" t="s">
        <v>11685</v>
      </c>
      <c r="I28278" t="s">
        <v>10</v>
      </c>
      <c r="J28278">
        <v>3</v>
      </c>
      <c r="K28278">
        <v>1</v>
      </c>
      <c r="L28278">
        <v>1</v>
      </c>
      <c r="M28278">
        <v>0</v>
      </c>
      <c r="N28278" s="2">
        <v>43671</v>
      </c>
      <c r="O28278">
        <v>2019</v>
      </c>
    </row>
    <row r="28279" spans="1:15" x14ac:dyDescent="0.25">
      <c r="A28279">
        <v>344470</v>
      </c>
      <c r="B28279" t="s">
        <v>45397</v>
      </c>
      <c r="C28279" t="s">
        <v>10</v>
      </c>
      <c r="D28279" t="s">
        <v>45398</v>
      </c>
      <c r="E28279" s="16" t="s">
        <v>45397</v>
      </c>
      <c r="F28279" t="s">
        <v>11670</v>
      </c>
      <c r="G28279" t="s">
        <v>11716</v>
      </c>
      <c r="H28279" t="s">
        <v>11685</v>
      </c>
      <c r="I28279" t="s">
        <v>10</v>
      </c>
      <c r="J28279">
        <v>3</v>
      </c>
      <c r="K28279">
        <v>1</v>
      </c>
      <c r="L28279">
        <v>1</v>
      </c>
      <c r="M28279">
        <v>0</v>
      </c>
      <c r="N28279" s="2">
        <v>43630</v>
      </c>
      <c r="O28279">
        <v>2019</v>
      </c>
    </row>
    <row r="28280" spans="1:15" x14ac:dyDescent="0.25">
      <c r="A28280">
        <v>344522</v>
      </c>
      <c r="B28280" t="s">
        <v>45416</v>
      </c>
      <c r="C28280" t="s">
        <v>10</v>
      </c>
      <c r="D28280" t="s">
        <v>45417</v>
      </c>
      <c r="E28280" s="16" t="s">
        <v>45416</v>
      </c>
      <c r="F28280" t="s">
        <v>11670</v>
      </c>
      <c r="G28280" t="s">
        <v>11716</v>
      </c>
      <c r="H28280" t="s">
        <v>11685</v>
      </c>
      <c r="I28280" t="s">
        <v>10</v>
      </c>
      <c r="J28280">
        <v>3</v>
      </c>
      <c r="K28280">
        <v>1</v>
      </c>
      <c r="L28280">
        <v>1</v>
      </c>
      <c r="M28280">
        <v>0</v>
      </c>
      <c r="N28280" s="2">
        <v>43633</v>
      </c>
      <c r="O28280">
        <v>2019</v>
      </c>
    </row>
    <row r="28281" spans="1:15" x14ac:dyDescent="0.25">
      <c r="A28281">
        <v>344566</v>
      </c>
      <c r="B28281" t="s">
        <v>45485</v>
      </c>
      <c r="C28281" t="s">
        <v>10</v>
      </c>
      <c r="D28281" t="s">
        <v>45486</v>
      </c>
      <c r="E28281" s="16" t="s">
        <v>45485</v>
      </c>
      <c r="F28281" t="s">
        <v>11670</v>
      </c>
      <c r="G28281" t="s">
        <v>11716</v>
      </c>
      <c r="H28281" t="s">
        <v>11685</v>
      </c>
      <c r="I28281" t="s">
        <v>10</v>
      </c>
      <c r="J28281">
        <v>3</v>
      </c>
      <c r="K28281">
        <v>1</v>
      </c>
      <c r="L28281">
        <v>1</v>
      </c>
      <c r="M28281">
        <v>0</v>
      </c>
      <c r="N28281" s="2">
        <v>43633</v>
      </c>
      <c r="O28281">
        <v>2019</v>
      </c>
    </row>
    <row r="28282" spans="1:15" x14ac:dyDescent="0.25">
      <c r="A28282">
        <v>344622</v>
      </c>
      <c r="B28282" t="s">
        <v>45530</v>
      </c>
      <c r="C28282" t="s">
        <v>10</v>
      </c>
      <c r="D28282" t="s">
        <v>45531</v>
      </c>
      <c r="E28282" s="16" t="s">
        <v>45530</v>
      </c>
      <c r="F28282" t="s">
        <v>11670</v>
      </c>
      <c r="G28282" t="s">
        <v>11716</v>
      </c>
      <c r="H28282" t="s">
        <v>11685</v>
      </c>
      <c r="I28282" t="s">
        <v>10</v>
      </c>
      <c r="J28282">
        <v>3</v>
      </c>
      <c r="K28282">
        <v>1</v>
      </c>
      <c r="L28282">
        <v>1</v>
      </c>
      <c r="M28282">
        <v>0</v>
      </c>
      <c r="N28282" s="2">
        <v>43648</v>
      </c>
      <c r="O28282">
        <v>2019</v>
      </c>
    </row>
    <row r="28283" spans="1:15" x14ac:dyDescent="0.25">
      <c r="A28283">
        <v>358802</v>
      </c>
      <c r="B28283" t="s">
        <v>45578</v>
      </c>
      <c r="C28283" t="s">
        <v>45577</v>
      </c>
      <c r="D28283" t="s">
        <v>45579</v>
      </c>
      <c r="E28283" s="16" t="s">
        <v>45580</v>
      </c>
      <c r="F28283" t="s">
        <v>11670</v>
      </c>
      <c r="G28283" t="s">
        <v>11716</v>
      </c>
      <c r="H28283" t="s">
        <v>11685</v>
      </c>
      <c r="I28283" t="s">
        <v>16</v>
      </c>
      <c r="J28283">
        <v>3</v>
      </c>
      <c r="K28283">
        <v>1</v>
      </c>
      <c r="L28283">
        <v>1</v>
      </c>
      <c r="M28283">
        <v>0</v>
      </c>
      <c r="N28283" s="2">
        <v>43781</v>
      </c>
      <c r="O28283">
        <v>2019</v>
      </c>
    </row>
    <row r="28284" spans="1:15" x14ac:dyDescent="0.25">
      <c r="A28284">
        <v>344960</v>
      </c>
      <c r="B28284" t="s">
        <v>45759</v>
      </c>
      <c r="C28284" t="s">
        <v>10</v>
      </c>
      <c r="D28284" t="s">
        <v>45760</v>
      </c>
      <c r="E28284" s="16" t="s">
        <v>45759</v>
      </c>
      <c r="F28284" t="s">
        <v>11670</v>
      </c>
      <c r="G28284" t="s">
        <v>11716</v>
      </c>
      <c r="H28284" t="s">
        <v>11685</v>
      </c>
      <c r="I28284" t="s">
        <v>10</v>
      </c>
      <c r="J28284">
        <v>3</v>
      </c>
      <c r="K28284">
        <v>1</v>
      </c>
      <c r="L28284">
        <v>1</v>
      </c>
      <c r="M28284">
        <v>0</v>
      </c>
      <c r="N28284" s="2">
        <v>43635</v>
      </c>
      <c r="O28284">
        <v>2019</v>
      </c>
    </row>
    <row r="28285" spans="1:15" x14ac:dyDescent="0.25">
      <c r="A28285">
        <v>345000</v>
      </c>
      <c r="B28285" t="s">
        <v>45798</v>
      </c>
      <c r="C28285" t="s">
        <v>10</v>
      </c>
      <c r="D28285" t="s">
        <v>4708</v>
      </c>
      <c r="E28285" s="16" t="s">
        <v>45798</v>
      </c>
      <c r="F28285" t="s">
        <v>11670</v>
      </c>
      <c r="G28285" t="s">
        <v>11716</v>
      </c>
      <c r="H28285" t="s">
        <v>11685</v>
      </c>
      <c r="I28285" t="s">
        <v>10</v>
      </c>
      <c r="J28285">
        <v>3</v>
      </c>
      <c r="K28285">
        <v>1</v>
      </c>
      <c r="L28285">
        <v>1</v>
      </c>
      <c r="M28285">
        <v>0</v>
      </c>
      <c r="N28285" s="2">
        <v>43636</v>
      </c>
      <c r="O28285">
        <v>2019</v>
      </c>
    </row>
    <row r="28286" spans="1:15" x14ac:dyDescent="0.25">
      <c r="A28286">
        <v>345453</v>
      </c>
      <c r="B28286" t="s">
        <v>46155</v>
      </c>
      <c r="C28286" t="s">
        <v>10</v>
      </c>
      <c r="D28286" t="s">
        <v>46156</v>
      </c>
      <c r="E28286" s="16" t="s">
        <v>46155</v>
      </c>
      <c r="F28286" t="s">
        <v>11669</v>
      </c>
      <c r="G28286" t="s">
        <v>11715</v>
      </c>
      <c r="H28286" t="s">
        <v>11685</v>
      </c>
      <c r="I28286" t="s">
        <v>10</v>
      </c>
      <c r="J28286">
        <v>3</v>
      </c>
      <c r="K28286">
        <v>1</v>
      </c>
      <c r="L28286">
        <v>1</v>
      </c>
      <c r="M28286">
        <v>0</v>
      </c>
      <c r="N28286" s="2">
        <v>43641</v>
      </c>
      <c r="O28286">
        <v>2019</v>
      </c>
    </row>
    <row r="28287" spans="1:15" x14ac:dyDescent="0.25">
      <c r="A28287">
        <v>345509</v>
      </c>
      <c r="B28287" t="s">
        <v>46213</v>
      </c>
      <c r="C28287" t="s">
        <v>10</v>
      </c>
      <c r="D28287" t="s">
        <v>46214</v>
      </c>
      <c r="E28287" s="16" t="s">
        <v>46213</v>
      </c>
      <c r="F28287" t="s">
        <v>11670</v>
      </c>
      <c r="G28287" t="s">
        <v>11716</v>
      </c>
      <c r="H28287" t="s">
        <v>11685</v>
      </c>
      <c r="I28287" t="s">
        <v>10</v>
      </c>
      <c r="J28287">
        <v>3</v>
      </c>
      <c r="K28287">
        <v>1</v>
      </c>
      <c r="L28287">
        <v>1</v>
      </c>
      <c r="M28287">
        <v>0</v>
      </c>
      <c r="N28287" s="2">
        <v>43641</v>
      </c>
      <c r="O28287">
        <v>2019</v>
      </c>
    </row>
    <row r="28288" spans="1:15" x14ac:dyDescent="0.25">
      <c r="A28288">
        <v>345691</v>
      </c>
      <c r="B28288" t="s">
        <v>46351</v>
      </c>
      <c r="C28288" t="s">
        <v>10</v>
      </c>
      <c r="D28288" t="s">
        <v>46352</v>
      </c>
      <c r="E28288" s="16" t="s">
        <v>46351</v>
      </c>
      <c r="F28288" t="s">
        <v>11670</v>
      </c>
      <c r="G28288" t="s">
        <v>11716</v>
      </c>
      <c r="H28288" t="s">
        <v>11685</v>
      </c>
      <c r="I28288" t="s">
        <v>10</v>
      </c>
      <c r="J28288">
        <v>3</v>
      </c>
      <c r="K28288">
        <v>1</v>
      </c>
      <c r="L28288">
        <v>1</v>
      </c>
      <c r="M28288">
        <v>0</v>
      </c>
      <c r="N28288" s="2">
        <v>43643</v>
      </c>
      <c r="O28288">
        <v>2019</v>
      </c>
    </row>
    <row r="28289" spans="1:15" x14ac:dyDescent="0.25">
      <c r="A28289">
        <v>345823</v>
      </c>
      <c r="B28289" t="s">
        <v>46465</v>
      </c>
      <c r="C28289" t="s">
        <v>10</v>
      </c>
      <c r="D28289" t="s">
        <v>46466</v>
      </c>
      <c r="E28289" s="16" t="s">
        <v>46465</v>
      </c>
      <c r="F28289" t="s">
        <v>11670</v>
      </c>
      <c r="G28289" t="s">
        <v>11716</v>
      </c>
      <c r="H28289" t="s">
        <v>11685</v>
      </c>
      <c r="I28289" t="s">
        <v>10</v>
      </c>
      <c r="J28289">
        <v>3</v>
      </c>
      <c r="K28289">
        <v>1</v>
      </c>
      <c r="L28289">
        <v>1</v>
      </c>
      <c r="M28289">
        <v>0</v>
      </c>
      <c r="N28289" s="2">
        <v>43690</v>
      </c>
      <c r="O28289">
        <v>2019</v>
      </c>
    </row>
    <row r="28290" spans="1:15" x14ac:dyDescent="0.25">
      <c r="A28290">
        <v>345872</v>
      </c>
      <c r="B28290" t="s">
        <v>46535</v>
      </c>
      <c r="C28290" t="s">
        <v>10</v>
      </c>
      <c r="D28290" t="s">
        <v>4762</v>
      </c>
      <c r="E28290" s="16" t="s">
        <v>46535</v>
      </c>
      <c r="F28290" t="s">
        <v>11670</v>
      </c>
      <c r="G28290" t="s">
        <v>11716</v>
      </c>
      <c r="H28290" t="s">
        <v>11685</v>
      </c>
      <c r="I28290" t="s">
        <v>10</v>
      </c>
      <c r="J28290">
        <v>3</v>
      </c>
      <c r="K28290">
        <v>1</v>
      </c>
      <c r="L28290">
        <v>1</v>
      </c>
      <c r="M28290">
        <v>0</v>
      </c>
      <c r="N28290" s="2">
        <v>43644</v>
      </c>
      <c r="O28290">
        <v>2019</v>
      </c>
    </row>
    <row r="28291" spans="1:15" x14ac:dyDescent="0.25">
      <c r="A28291">
        <v>345918</v>
      </c>
      <c r="B28291" t="s">
        <v>46573</v>
      </c>
      <c r="C28291" t="s">
        <v>10</v>
      </c>
      <c r="D28291" t="s">
        <v>46574</v>
      </c>
      <c r="E28291" s="16" t="s">
        <v>46573</v>
      </c>
      <c r="F28291" t="s">
        <v>11670</v>
      </c>
      <c r="G28291" t="s">
        <v>11716</v>
      </c>
      <c r="H28291" t="s">
        <v>11685</v>
      </c>
      <c r="I28291" t="s">
        <v>10</v>
      </c>
      <c r="J28291">
        <v>3</v>
      </c>
      <c r="K28291">
        <v>1</v>
      </c>
      <c r="L28291">
        <v>1</v>
      </c>
      <c r="M28291">
        <v>0</v>
      </c>
      <c r="N28291" s="2">
        <v>43644</v>
      </c>
      <c r="O28291">
        <v>2019</v>
      </c>
    </row>
    <row r="28292" spans="1:15" x14ac:dyDescent="0.25">
      <c r="A28292">
        <v>346087</v>
      </c>
      <c r="B28292" t="s">
        <v>46680</v>
      </c>
      <c r="C28292" t="s">
        <v>10</v>
      </c>
      <c r="D28292" t="s">
        <v>4776</v>
      </c>
      <c r="E28292" s="16" t="s">
        <v>46680</v>
      </c>
      <c r="F28292" t="s">
        <v>11670</v>
      </c>
      <c r="G28292" t="s">
        <v>11716</v>
      </c>
      <c r="H28292" t="s">
        <v>11685</v>
      </c>
      <c r="I28292" t="s">
        <v>10</v>
      </c>
      <c r="J28292">
        <v>3</v>
      </c>
      <c r="K28292">
        <v>1</v>
      </c>
      <c r="L28292">
        <v>1</v>
      </c>
      <c r="M28292">
        <v>0</v>
      </c>
      <c r="N28292" s="2">
        <v>43647</v>
      </c>
      <c r="O28292">
        <v>2019</v>
      </c>
    </row>
    <row r="28293" spans="1:15" x14ac:dyDescent="0.25">
      <c r="A28293">
        <v>346097</v>
      </c>
      <c r="B28293" t="s">
        <v>46689</v>
      </c>
      <c r="C28293" t="s">
        <v>10</v>
      </c>
      <c r="D28293" t="s">
        <v>46690</v>
      </c>
      <c r="E28293" s="16" t="s">
        <v>46689</v>
      </c>
      <c r="F28293" t="s">
        <v>11670</v>
      </c>
      <c r="G28293" t="s">
        <v>11716</v>
      </c>
      <c r="H28293" t="s">
        <v>11685</v>
      </c>
      <c r="I28293" t="s">
        <v>10</v>
      </c>
      <c r="J28293">
        <v>3</v>
      </c>
      <c r="K28293">
        <v>1</v>
      </c>
      <c r="L28293">
        <v>1</v>
      </c>
      <c r="M28293">
        <v>0</v>
      </c>
      <c r="N28293" s="2">
        <v>43721</v>
      </c>
      <c r="O28293">
        <v>2019</v>
      </c>
    </row>
    <row r="28294" spans="1:15" x14ac:dyDescent="0.25">
      <c r="A28294">
        <v>346401</v>
      </c>
      <c r="B28294" t="s">
        <v>46926</v>
      </c>
      <c r="C28294" t="s">
        <v>10</v>
      </c>
      <c r="D28294" t="s">
        <v>46927</v>
      </c>
      <c r="E28294" s="16" t="s">
        <v>46926</v>
      </c>
      <c r="F28294" t="s">
        <v>11672</v>
      </c>
      <c r="G28294" t="s">
        <v>11719</v>
      </c>
      <c r="H28294" t="s">
        <v>11689</v>
      </c>
      <c r="I28294" t="s">
        <v>10</v>
      </c>
      <c r="J28294">
        <v>3</v>
      </c>
      <c r="K28294">
        <v>1</v>
      </c>
      <c r="L28294">
        <v>1</v>
      </c>
      <c r="M28294">
        <v>0</v>
      </c>
      <c r="N28294" s="2">
        <v>43649</v>
      </c>
      <c r="O28294">
        <v>2019</v>
      </c>
    </row>
    <row r="28295" spans="1:15" x14ac:dyDescent="0.25">
      <c r="A28295">
        <v>346424</v>
      </c>
      <c r="B28295" t="s">
        <v>46945</v>
      </c>
      <c r="C28295" t="s">
        <v>10</v>
      </c>
      <c r="D28295" t="s">
        <v>46946</v>
      </c>
      <c r="E28295" s="16" t="s">
        <v>46945</v>
      </c>
      <c r="F28295" t="s">
        <v>11669</v>
      </c>
      <c r="G28295" t="s">
        <v>11715</v>
      </c>
      <c r="H28295" t="s">
        <v>11685</v>
      </c>
      <c r="I28295" t="s">
        <v>10</v>
      </c>
      <c r="J28295">
        <v>3</v>
      </c>
      <c r="K28295">
        <v>1</v>
      </c>
      <c r="L28295">
        <v>1</v>
      </c>
      <c r="M28295">
        <v>0</v>
      </c>
      <c r="N28295" s="2">
        <v>43651</v>
      </c>
      <c r="O28295">
        <v>2019</v>
      </c>
    </row>
    <row r="28296" spans="1:15" x14ac:dyDescent="0.25">
      <c r="A28296">
        <v>346623</v>
      </c>
      <c r="B28296" t="s">
        <v>47096</v>
      </c>
      <c r="C28296" t="s">
        <v>10</v>
      </c>
      <c r="D28296" t="s">
        <v>47097</v>
      </c>
      <c r="E28296" s="16" t="s">
        <v>47096</v>
      </c>
      <c r="F28296" t="s">
        <v>11670</v>
      </c>
      <c r="G28296" t="s">
        <v>11716</v>
      </c>
      <c r="H28296" t="s">
        <v>11685</v>
      </c>
      <c r="I28296" t="s">
        <v>10</v>
      </c>
      <c r="J28296">
        <v>3</v>
      </c>
      <c r="K28296">
        <v>1</v>
      </c>
      <c r="L28296">
        <v>1</v>
      </c>
      <c r="M28296">
        <v>0</v>
      </c>
      <c r="N28296" s="2">
        <v>43650</v>
      </c>
      <c r="O28296">
        <v>2019</v>
      </c>
    </row>
    <row r="28297" spans="1:15" ht="30" x14ac:dyDescent="0.25">
      <c r="A28297">
        <v>349520</v>
      </c>
      <c r="B28297" t="s">
        <v>47110</v>
      </c>
      <c r="C28297" t="s">
        <v>47109</v>
      </c>
      <c r="D28297" t="s">
        <v>47111</v>
      </c>
      <c r="E28297" s="16" t="s">
        <v>47112</v>
      </c>
      <c r="F28297" t="s">
        <v>11670</v>
      </c>
      <c r="G28297" t="s">
        <v>11716</v>
      </c>
      <c r="H28297" t="s">
        <v>11685</v>
      </c>
      <c r="I28297" t="s">
        <v>16</v>
      </c>
      <c r="J28297">
        <v>3</v>
      </c>
      <c r="K28297">
        <v>1</v>
      </c>
      <c r="L28297">
        <v>1</v>
      </c>
      <c r="M28297">
        <v>0</v>
      </c>
      <c r="N28297" s="2">
        <v>43712</v>
      </c>
      <c r="O28297">
        <v>2019</v>
      </c>
    </row>
    <row r="28298" spans="1:15" x14ac:dyDescent="0.25">
      <c r="A28298">
        <v>346631</v>
      </c>
      <c r="B28298" t="s">
        <v>47120</v>
      </c>
      <c r="C28298" t="s">
        <v>10</v>
      </c>
      <c r="D28298" t="s">
        <v>47121</v>
      </c>
      <c r="E28298" s="16" t="s">
        <v>47120</v>
      </c>
      <c r="F28298" t="s">
        <v>11670</v>
      </c>
      <c r="G28298" t="s">
        <v>11716</v>
      </c>
      <c r="H28298" t="s">
        <v>11685</v>
      </c>
      <c r="I28298" t="s">
        <v>10</v>
      </c>
      <c r="J28298">
        <v>3</v>
      </c>
      <c r="K28298">
        <v>1</v>
      </c>
      <c r="L28298">
        <v>1</v>
      </c>
      <c r="M28298">
        <v>0</v>
      </c>
      <c r="N28298" s="2">
        <v>43650</v>
      </c>
      <c r="O28298">
        <v>2019</v>
      </c>
    </row>
    <row r="28299" spans="1:15" x14ac:dyDescent="0.25">
      <c r="A28299">
        <v>346680</v>
      </c>
      <c r="B28299" t="s">
        <v>47163</v>
      </c>
      <c r="C28299" t="s">
        <v>10</v>
      </c>
      <c r="D28299" t="s">
        <v>47164</v>
      </c>
      <c r="E28299" s="16" t="s">
        <v>47163</v>
      </c>
      <c r="F28299" t="s">
        <v>11670</v>
      </c>
      <c r="G28299" t="s">
        <v>11716</v>
      </c>
      <c r="H28299" t="s">
        <v>11685</v>
      </c>
      <c r="I28299" t="s">
        <v>10</v>
      </c>
      <c r="J28299">
        <v>3</v>
      </c>
      <c r="K28299">
        <v>1</v>
      </c>
      <c r="L28299">
        <v>1</v>
      </c>
      <c r="M28299">
        <v>0</v>
      </c>
      <c r="N28299" s="2">
        <v>43651</v>
      </c>
      <c r="O28299">
        <v>2019</v>
      </c>
    </row>
    <row r="28300" spans="1:15" x14ac:dyDescent="0.25">
      <c r="A28300">
        <v>346684</v>
      </c>
      <c r="B28300" t="s">
        <v>47168</v>
      </c>
      <c r="C28300" t="s">
        <v>10</v>
      </c>
      <c r="D28300" t="s">
        <v>47169</v>
      </c>
      <c r="E28300" s="16" t="s">
        <v>47168</v>
      </c>
      <c r="F28300" t="s">
        <v>11670</v>
      </c>
      <c r="G28300" t="s">
        <v>11716</v>
      </c>
      <c r="H28300" t="s">
        <v>11685</v>
      </c>
      <c r="I28300" t="s">
        <v>10</v>
      </c>
      <c r="J28300">
        <v>3</v>
      </c>
      <c r="K28300">
        <v>1</v>
      </c>
      <c r="L28300">
        <v>1</v>
      </c>
      <c r="M28300">
        <v>0</v>
      </c>
      <c r="N28300" s="2">
        <v>43651</v>
      </c>
      <c r="O28300">
        <v>2019</v>
      </c>
    </row>
    <row r="28301" spans="1:15" x14ac:dyDescent="0.25">
      <c r="A28301">
        <v>346725</v>
      </c>
      <c r="B28301" t="s">
        <v>47218</v>
      </c>
      <c r="C28301" t="s">
        <v>10</v>
      </c>
      <c r="D28301" t="s">
        <v>47219</v>
      </c>
      <c r="E28301" s="16" t="s">
        <v>47218</v>
      </c>
      <c r="F28301" t="s">
        <v>11670</v>
      </c>
      <c r="G28301" t="s">
        <v>11716</v>
      </c>
      <c r="H28301" t="s">
        <v>11685</v>
      </c>
      <c r="I28301" t="s">
        <v>10</v>
      </c>
      <c r="J28301">
        <v>3</v>
      </c>
      <c r="K28301">
        <v>1</v>
      </c>
      <c r="L28301">
        <v>1</v>
      </c>
      <c r="M28301">
        <v>0</v>
      </c>
      <c r="N28301" s="2">
        <v>43651</v>
      </c>
      <c r="O28301">
        <v>2019</v>
      </c>
    </row>
    <row r="28302" spans="1:15" x14ac:dyDescent="0.25">
      <c r="A28302">
        <v>346828</v>
      </c>
      <c r="B28302" t="s">
        <v>47290</v>
      </c>
      <c r="C28302" t="s">
        <v>10</v>
      </c>
      <c r="D28302" t="s">
        <v>47291</v>
      </c>
      <c r="E28302" s="16" t="s">
        <v>47290</v>
      </c>
      <c r="F28302" t="s">
        <v>11670</v>
      </c>
      <c r="G28302" t="s">
        <v>11716</v>
      </c>
      <c r="H28302" t="s">
        <v>11685</v>
      </c>
      <c r="I28302" t="s">
        <v>10</v>
      </c>
      <c r="J28302">
        <v>3</v>
      </c>
      <c r="K28302">
        <v>1</v>
      </c>
      <c r="L28302">
        <v>1</v>
      </c>
      <c r="M28302">
        <v>0</v>
      </c>
      <c r="N28302" s="2">
        <v>43654</v>
      </c>
      <c r="O28302">
        <v>2019</v>
      </c>
    </row>
    <row r="28303" spans="1:15" x14ac:dyDescent="0.25">
      <c r="A28303">
        <v>346959</v>
      </c>
      <c r="B28303" t="s">
        <v>47422</v>
      </c>
      <c r="C28303" t="s">
        <v>10</v>
      </c>
      <c r="D28303" t="s">
        <v>47423</v>
      </c>
      <c r="E28303" s="16" t="s">
        <v>47422</v>
      </c>
      <c r="F28303" t="s">
        <v>11738</v>
      </c>
      <c r="G28303" t="s">
        <v>11718</v>
      </c>
      <c r="H28303" t="s">
        <v>11689</v>
      </c>
      <c r="I28303" t="s">
        <v>10</v>
      </c>
      <c r="J28303">
        <v>3</v>
      </c>
      <c r="K28303">
        <v>1</v>
      </c>
      <c r="L28303">
        <v>1</v>
      </c>
      <c r="M28303">
        <v>0</v>
      </c>
      <c r="N28303" s="2">
        <v>43665</v>
      </c>
      <c r="O28303">
        <v>2019</v>
      </c>
    </row>
    <row r="28304" spans="1:15" x14ac:dyDescent="0.25">
      <c r="A28304">
        <v>347112</v>
      </c>
      <c r="B28304" t="s">
        <v>47550</v>
      </c>
      <c r="C28304" t="s">
        <v>10</v>
      </c>
      <c r="D28304" t="s">
        <v>47551</v>
      </c>
      <c r="E28304" s="16" t="s">
        <v>47550</v>
      </c>
      <c r="F28304" t="s">
        <v>11670</v>
      </c>
      <c r="G28304" t="s">
        <v>11716</v>
      </c>
      <c r="H28304" t="s">
        <v>11685</v>
      </c>
      <c r="I28304" t="s">
        <v>10</v>
      </c>
      <c r="J28304">
        <v>3</v>
      </c>
      <c r="K28304">
        <v>1</v>
      </c>
      <c r="L28304">
        <v>1</v>
      </c>
      <c r="M28304">
        <v>0</v>
      </c>
      <c r="N28304" s="2">
        <v>43656</v>
      </c>
      <c r="O28304">
        <v>2019</v>
      </c>
    </row>
    <row r="28305" spans="1:15" ht="30" x14ac:dyDescent="0.25">
      <c r="A28305">
        <v>353845</v>
      </c>
      <c r="B28305" t="s">
        <v>47592</v>
      </c>
      <c r="C28305" t="s">
        <v>47591</v>
      </c>
      <c r="D28305" t="s">
        <v>47593</v>
      </c>
      <c r="E28305" s="16" t="s">
        <v>47594</v>
      </c>
      <c r="F28305" t="s">
        <v>11670</v>
      </c>
      <c r="G28305" t="s">
        <v>11716</v>
      </c>
      <c r="H28305" t="s">
        <v>11685</v>
      </c>
      <c r="I28305" t="s">
        <v>16</v>
      </c>
      <c r="J28305">
        <v>3</v>
      </c>
      <c r="K28305">
        <v>1</v>
      </c>
      <c r="L28305">
        <v>1</v>
      </c>
      <c r="M28305">
        <v>0</v>
      </c>
      <c r="N28305" s="2">
        <v>43734</v>
      </c>
      <c r="O28305">
        <v>2019</v>
      </c>
    </row>
    <row r="28306" spans="1:15" x14ac:dyDescent="0.25">
      <c r="A28306">
        <v>355705</v>
      </c>
      <c r="B28306" t="s">
        <v>47683</v>
      </c>
      <c r="C28306" t="s">
        <v>47679</v>
      </c>
      <c r="D28306" t="s">
        <v>47684</v>
      </c>
      <c r="E28306" s="16" t="s">
        <v>47685</v>
      </c>
      <c r="F28306" t="s">
        <v>11670</v>
      </c>
      <c r="G28306" t="s">
        <v>11716</v>
      </c>
      <c r="H28306" t="s">
        <v>11685</v>
      </c>
      <c r="I28306" t="s">
        <v>16</v>
      </c>
      <c r="J28306">
        <v>3</v>
      </c>
      <c r="K28306">
        <v>1</v>
      </c>
      <c r="L28306">
        <v>1</v>
      </c>
      <c r="M28306">
        <v>0</v>
      </c>
      <c r="N28306" s="2">
        <v>43749</v>
      </c>
      <c r="O28306">
        <v>2019</v>
      </c>
    </row>
    <row r="28307" spans="1:15" x14ac:dyDescent="0.25">
      <c r="A28307">
        <v>347306</v>
      </c>
      <c r="B28307" t="s">
        <v>47717</v>
      </c>
      <c r="C28307" t="s">
        <v>10</v>
      </c>
      <c r="D28307" t="s">
        <v>47718</v>
      </c>
      <c r="E28307" s="16" t="s">
        <v>47717</v>
      </c>
      <c r="F28307" t="s">
        <v>11669</v>
      </c>
      <c r="G28307" t="s">
        <v>11715</v>
      </c>
      <c r="H28307" t="s">
        <v>11685</v>
      </c>
      <c r="I28307" t="s">
        <v>10</v>
      </c>
      <c r="J28307">
        <v>3</v>
      </c>
      <c r="K28307">
        <v>1</v>
      </c>
      <c r="L28307">
        <v>1</v>
      </c>
      <c r="M28307">
        <v>0</v>
      </c>
      <c r="N28307" s="2">
        <v>43657</v>
      </c>
      <c r="O28307">
        <v>2019</v>
      </c>
    </row>
    <row r="28308" spans="1:15" x14ac:dyDescent="0.25">
      <c r="A28308">
        <v>347335</v>
      </c>
      <c r="B28308" t="s">
        <v>47733</v>
      </c>
      <c r="C28308" t="s">
        <v>10</v>
      </c>
      <c r="D28308" t="s">
        <v>47734</v>
      </c>
      <c r="E28308" s="16" t="s">
        <v>47733</v>
      </c>
      <c r="F28308" t="s">
        <v>11670</v>
      </c>
      <c r="G28308" t="s">
        <v>11716</v>
      </c>
      <c r="H28308" t="s">
        <v>11685</v>
      </c>
      <c r="I28308" t="s">
        <v>10</v>
      </c>
      <c r="J28308">
        <v>3</v>
      </c>
      <c r="K28308">
        <v>1</v>
      </c>
      <c r="L28308">
        <v>1</v>
      </c>
      <c r="M28308">
        <v>0</v>
      </c>
      <c r="N28308" s="2">
        <v>43658</v>
      </c>
      <c r="O28308">
        <v>2019</v>
      </c>
    </row>
    <row r="28309" spans="1:15" x14ac:dyDescent="0.25">
      <c r="A28309">
        <v>347355</v>
      </c>
      <c r="B28309" t="s">
        <v>47749</v>
      </c>
      <c r="C28309" t="s">
        <v>10</v>
      </c>
      <c r="D28309" t="s">
        <v>47750</v>
      </c>
      <c r="E28309" s="16" t="s">
        <v>47749</v>
      </c>
      <c r="F28309" t="s">
        <v>11670</v>
      </c>
      <c r="G28309" t="s">
        <v>11716</v>
      </c>
      <c r="H28309" t="s">
        <v>11685</v>
      </c>
      <c r="I28309" t="s">
        <v>10</v>
      </c>
      <c r="J28309">
        <v>3</v>
      </c>
      <c r="K28309">
        <v>1</v>
      </c>
      <c r="L28309">
        <v>1</v>
      </c>
      <c r="M28309">
        <v>0</v>
      </c>
      <c r="N28309" s="2">
        <v>43657</v>
      </c>
      <c r="O28309">
        <v>2019</v>
      </c>
    </row>
    <row r="28310" spans="1:15" x14ac:dyDescent="0.25">
      <c r="A28310">
        <v>347516</v>
      </c>
      <c r="B28310" t="s">
        <v>47837</v>
      </c>
      <c r="C28310" t="s">
        <v>10</v>
      </c>
      <c r="D28310" t="s">
        <v>4902</v>
      </c>
      <c r="E28310" s="16" t="s">
        <v>47837</v>
      </c>
      <c r="F28310" t="s">
        <v>11670</v>
      </c>
      <c r="G28310" t="s">
        <v>11716</v>
      </c>
      <c r="H28310" t="s">
        <v>11685</v>
      </c>
      <c r="I28310" t="s">
        <v>10</v>
      </c>
      <c r="J28310">
        <v>3</v>
      </c>
      <c r="K28310">
        <v>1</v>
      </c>
      <c r="L28310">
        <v>1</v>
      </c>
      <c r="M28310">
        <v>0</v>
      </c>
      <c r="N28310" s="2">
        <v>43661</v>
      </c>
      <c r="O28310">
        <v>2019</v>
      </c>
    </row>
    <row r="28311" spans="1:15" x14ac:dyDescent="0.25">
      <c r="A28311">
        <v>347572</v>
      </c>
      <c r="B28311" t="s">
        <v>47874</v>
      </c>
      <c r="C28311" t="s">
        <v>10</v>
      </c>
      <c r="D28311" t="s">
        <v>47875</v>
      </c>
      <c r="E28311" s="16" t="s">
        <v>47874</v>
      </c>
      <c r="F28311" t="s">
        <v>11670</v>
      </c>
      <c r="G28311" t="s">
        <v>11716</v>
      </c>
      <c r="H28311" t="s">
        <v>11685</v>
      </c>
      <c r="I28311" t="s">
        <v>10</v>
      </c>
      <c r="J28311">
        <v>3</v>
      </c>
      <c r="K28311">
        <v>1</v>
      </c>
      <c r="L28311">
        <v>1</v>
      </c>
      <c r="M28311">
        <v>0</v>
      </c>
      <c r="N28311" s="2">
        <v>43661</v>
      </c>
      <c r="O28311">
        <v>2019</v>
      </c>
    </row>
    <row r="28312" spans="1:15" x14ac:dyDescent="0.25">
      <c r="A28312">
        <v>347672</v>
      </c>
      <c r="B28312" t="s">
        <v>47941</v>
      </c>
      <c r="C28312" t="s">
        <v>10</v>
      </c>
      <c r="D28312" t="s">
        <v>47942</v>
      </c>
      <c r="E28312" s="16" t="s">
        <v>47941</v>
      </c>
      <c r="F28312" t="s">
        <v>11669</v>
      </c>
      <c r="G28312" t="s">
        <v>11715</v>
      </c>
      <c r="H28312" t="s">
        <v>11685</v>
      </c>
      <c r="I28312" t="s">
        <v>10</v>
      </c>
      <c r="J28312">
        <v>3</v>
      </c>
      <c r="K28312">
        <v>1</v>
      </c>
      <c r="L28312">
        <v>1</v>
      </c>
      <c r="M28312">
        <v>0</v>
      </c>
      <c r="N28312" s="2">
        <v>43662</v>
      </c>
      <c r="O28312">
        <v>2019</v>
      </c>
    </row>
    <row r="28313" spans="1:15" x14ac:dyDescent="0.25">
      <c r="A28313">
        <v>347763</v>
      </c>
      <c r="B28313" t="s">
        <v>48007</v>
      </c>
      <c r="C28313" t="s">
        <v>10</v>
      </c>
      <c r="D28313" t="s">
        <v>48008</v>
      </c>
      <c r="E28313" s="16" t="s">
        <v>48007</v>
      </c>
      <c r="F28313" t="s">
        <v>11670</v>
      </c>
      <c r="G28313" t="s">
        <v>11716</v>
      </c>
      <c r="H28313" t="s">
        <v>11685</v>
      </c>
      <c r="I28313" t="s">
        <v>10</v>
      </c>
      <c r="J28313">
        <v>3</v>
      </c>
      <c r="K28313">
        <v>1</v>
      </c>
      <c r="L28313">
        <v>1</v>
      </c>
      <c r="M28313">
        <v>0</v>
      </c>
      <c r="N28313" s="2">
        <v>43664</v>
      </c>
      <c r="O28313">
        <v>2019</v>
      </c>
    </row>
    <row r="28314" spans="1:15" x14ac:dyDescent="0.25">
      <c r="A28314">
        <v>347842</v>
      </c>
      <c r="B28314" t="s">
        <v>48057</v>
      </c>
      <c r="C28314" t="s">
        <v>10</v>
      </c>
      <c r="D28314" t="s">
        <v>4944</v>
      </c>
      <c r="E28314" s="16" t="s">
        <v>48057</v>
      </c>
      <c r="F28314" t="s">
        <v>11670</v>
      </c>
      <c r="G28314" t="s">
        <v>11716</v>
      </c>
      <c r="H28314" t="s">
        <v>11685</v>
      </c>
      <c r="I28314" t="s">
        <v>10</v>
      </c>
      <c r="J28314">
        <v>3</v>
      </c>
      <c r="K28314">
        <v>1</v>
      </c>
      <c r="L28314">
        <v>1</v>
      </c>
      <c r="M28314">
        <v>0</v>
      </c>
      <c r="N28314" s="2">
        <v>43664</v>
      </c>
      <c r="O28314">
        <v>2019</v>
      </c>
    </row>
    <row r="28315" spans="1:15" x14ac:dyDescent="0.25">
      <c r="A28315">
        <v>347878</v>
      </c>
      <c r="B28315" t="s">
        <v>48086</v>
      </c>
      <c r="C28315" t="s">
        <v>10</v>
      </c>
      <c r="D28315" t="s">
        <v>48087</v>
      </c>
      <c r="E28315" s="16" t="s">
        <v>48086</v>
      </c>
      <c r="F28315" t="s">
        <v>11670</v>
      </c>
      <c r="G28315" t="s">
        <v>11716</v>
      </c>
      <c r="H28315" t="s">
        <v>11685</v>
      </c>
      <c r="I28315" t="s">
        <v>10</v>
      </c>
      <c r="J28315">
        <v>3</v>
      </c>
      <c r="K28315">
        <v>1</v>
      </c>
      <c r="L28315">
        <v>1</v>
      </c>
      <c r="M28315">
        <v>0</v>
      </c>
      <c r="N28315" s="2">
        <v>43663</v>
      </c>
      <c r="O28315">
        <v>2019</v>
      </c>
    </row>
    <row r="28316" spans="1:15" x14ac:dyDescent="0.25">
      <c r="A28316">
        <v>347891</v>
      </c>
      <c r="B28316" t="s">
        <v>48110</v>
      </c>
      <c r="C28316" t="s">
        <v>10</v>
      </c>
      <c r="D28316" t="s">
        <v>48111</v>
      </c>
      <c r="E28316" s="16" t="s">
        <v>48110</v>
      </c>
      <c r="F28316" t="s">
        <v>11670</v>
      </c>
      <c r="G28316" t="s">
        <v>11716</v>
      </c>
      <c r="H28316" t="s">
        <v>11685</v>
      </c>
      <c r="I28316" t="s">
        <v>10</v>
      </c>
      <c r="J28316">
        <v>3</v>
      </c>
      <c r="K28316">
        <v>1</v>
      </c>
      <c r="L28316">
        <v>1</v>
      </c>
      <c r="M28316">
        <v>0</v>
      </c>
      <c r="N28316" s="2">
        <v>43689</v>
      </c>
      <c r="O28316">
        <v>2019</v>
      </c>
    </row>
    <row r="28317" spans="1:15" x14ac:dyDescent="0.25">
      <c r="A28317">
        <v>347967</v>
      </c>
      <c r="B28317" t="s">
        <v>48189</v>
      </c>
      <c r="C28317" t="s">
        <v>10</v>
      </c>
      <c r="D28317" t="s">
        <v>48190</v>
      </c>
      <c r="E28317" s="16" t="s">
        <v>48189</v>
      </c>
      <c r="F28317" t="s">
        <v>11670</v>
      </c>
      <c r="G28317" t="s">
        <v>11716</v>
      </c>
      <c r="H28317" t="s">
        <v>11685</v>
      </c>
      <c r="I28317" t="s">
        <v>10</v>
      </c>
      <c r="J28317">
        <v>3</v>
      </c>
      <c r="K28317">
        <v>1</v>
      </c>
      <c r="L28317">
        <v>1</v>
      </c>
      <c r="M28317">
        <v>0</v>
      </c>
      <c r="N28317" s="2">
        <v>43664</v>
      </c>
      <c r="O28317">
        <v>2019</v>
      </c>
    </row>
    <row r="28318" spans="1:15" x14ac:dyDescent="0.25">
      <c r="A28318">
        <v>347989</v>
      </c>
      <c r="B28318" t="s">
        <v>48223</v>
      </c>
      <c r="C28318" t="s">
        <v>10</v>
      </c>
      <c r="D28318" t="s">
        <v>48224</v>
      </c>
      <c r="E28318" s="16" t="s">
        <v>48223</v>
      </c>
      <c r="F28318" t="s">
        <v>11670</v>
      </c>
      <c r="G28318" t="s">
        <v>11716</v>
      </c>
      <c r="H28318" t="s">
        <v>11685</v>
      </c>
      <c r="I28318" t="s">
        <v>10</v>
      </c>
      <c r="J28318">
        <v>3</v>
      </c>
      <c r="K28318">
        <v>1</v>
      </c>
      <c r="L28318">
        <v>1</v>
      </c>
      <c r="M28318">
        <v>0</v>
      </c>
      <c r="N28318" s="2">
        <v>43665</v>
      </c>
      <c r="O28318">
        <v>2019</v>
      </c>
    </row>
    <row r="28319" spans="1:15" x14ac:dyDescent="0.25">
      <c r="A28319">
        <v>348144</v>
      </c>
      <c r="B28319" t="s">
        <v>48309</v>
      </c>
      <c r="C28319" t="s">
        <v>10</v>
      </c>
      <c r="D28319" t="s">
        <v>48310</v>
      </c>
      <c r="E28319" s="16" t="s">
        <v>48309</v>
      </c>
      <c r="F28319" t="s">
        <v>11670</v>
      </c>
      <c r="G28319" t="s">
        <v>11716</v>
      </c>
      <c r="H28319" t="s">
        <v>11685</v>
      </c>
      <c r="I28319" t="s">
        <v>10</v>
      </c>
      <c r="J28319">
        <v>3</v>
      </c>
      <c r="K28319">
        <v>1</v>
      </c>
      <c r="L28319">
        <v>1</v>
      </c>
      <c r="M28319">
        <v>0</v>
      </c>
      <c r="N28319" s="2">
        <v>43668</v>
      </c>
      <c r="O28319">
        <v>2019</v>
      </c>
    </row>
    <row r="28320" spans="1:15" x14ac:dyDescent="0.25">
      <c r="A28320">
        <v>348159</v>
      </c>
      <c r="B28320" t="s">
        <v>48329</v>
      </c>
      <c r="C28320" t="s">
        <v>10</v>
      </c>
      <c r="D28320" t="s">
        <v>48330</v>
      </c>
      <c r="E28320" s="16" t="s">
        <v>48329</v>
      </c>
      <c r="F28320" t="s">
        <v>11670</v>
      </c>
      <c r="G28320" t="s">
        <v>11716</v>
      </c>
      <c r="H28320" t="s">
        <v>11685</v>
      </c>
      <c r="I28320" t="s">
        <v>10</v>
      </c>
      <c r="J28320">
        <v>3</v>
      </c>
      <c r="K28320">
        <v>1</v>
      </c>
      <c r="L28320">
        <v>1</v>
      </c>
      <c r="M28320">
        <v>0</v>
      </c>
      <c r="N28320" s="2">
        <v>43668</v>
      </c>
      <c r="O28320">
        <v>2019</v>
      </c>
    </row>
    <row r="28321" spans="1:15" x14ac:dyDescent="0.25">
      <c r="A28321">
        <v>348257</v>
      </c>
      <c r="B28321" t="s">
        <v>48418</v>
      </c>
      <c r="C28321" t="s">
        <v>10</v>
      </c>
      <c r="D28321" t="s">
        <v>48419</v>
      </c>
      <c r="E28321" s="16" t="s">
        <v>48418</v>
      </c>
      <c r="F28321" t="s">
        <v>11670</v>
      </c>
      <c r="G28321" t="s">
        <v>11716</v>
      </c>
      <c r="H28321" t="s">
        <v>11685</v>
      </c>
      <c r="I28321" t="s">
        <v>10</v>
      </c>
      <c r="J28321">
        <v>3</v>
      </c>
      <c r="K28321">
        <v>1</v>
      </c>
      <c r="L28321">
        <v>1</v>
      </c>
      <c r="M28321">
        <v>0</v>
      </c>
      <c r="N28321" s="2">
        <v>43669</v>
      </c>
      <c r="O28321">
        <v>2019</v>
      </c>
    </row>
    <row r="28322" spans="1:15" x14ac:dyDescent="0.25">
      <c r="A28322">
        <v>348354</v>
      </c>
      <c r="B28322" t="s">
        <v>48491</v>
      </c>
      <c r="C28322" t="s">
        <v>10</v>
      </c>
      <c r="D28322" t="s">
        <v>48492</v>
      </c>
      <c r="E28322" s="16" t="s">
        <v>48491</v>
      </c>
      <c r="F28322" t="s">
        <v>11670</v>
      </c>
      <c r="G28322" t="s">
        <v>11716</v>
      </c>
      <c r="H28322" t="s">
        <v>11685</v>
      </c>
      <c r="I28322" t="s">
        <v>10</v>
      </c>
      <c r="J28322">
        <v>3</v>
      </c>
      <c r="K28322">
        <v>1</v>
      </c>
      <c r="L28322">
        <v>1</v>
      </c>
      <c r="M28322">
        <v>0</v>
      </c>
      <c r="N28322" s="2">
        <v>43672</v>
      </c>
      <c r="O28322">
        <v>2019</v>
      </c>
    </row>
    <row r="28323" spans="1:15" x14ac:dyDescent="0.25">
      <c r="A28323">
        <v>348672</v>
      </c>
      <c r="B28323" t="s">
        <v>48665</v>
      </c>
      <c r="C28323" t="s">
        <v>10</v>
      </c>
      <c r="D28323" t="s">
        <v>48666</v>
      </c>
      <c r="E28323" s="16" t="s">
        <v>48665</v>
      </c>
      <c r="F28323" t="s">
        <v>11670</v>
      </c>
      <c r="G28323" t="s">
        <v>11716</v>
      </c>
      <c r="H28323" t="s">
        <v>11685</v>
      </c>
      <c r="I28323" t="s">
        <v>10</v>
      </c>
      <c r="J28323">
        <v>3</v>
      </c>
      <c r="K28323">
        <v>1</v>
      </c>
      <c r="L28323">
        <v>1</v>
      </c>
      <c r="M28323">
        <v>0</v>
      </c>
      <c r="N28323" s="2">
        <v>43675</v>
      </c>
      <c r="O28323">
        <v>2019</v>
      </c>
    </row>
    <row r="28324" spans="1:15" x14ac:dyDescent="0.25">
      <c r="A28324">
        <v>348885</v>
      </c>
      <c r="B28324" t="s">
        <v>48792</v>
      </c>
      <c r="C28324" t="s">
        <v>10</v>
      </c>
      <c r="D28324" t="s">
        <v>48793</v>
      </c>
      <c r="E28324" s="16" t="s">
        <v>48792</v>
      </c>
      <c r="F28324" t="s">
        <v>11670</v>
      </c>
      <c r="G28324" t="s">
        <v>11716</v>
      </c>
      <c r="H28324" t="s">
        <v>11685</v>
      </c>
      <c r="I28324" t="s">
        <v>10</v>
      </c>
      <c r="J28324">
        <v>3</v>
      </c>
      <c r="K28324">
        <v>1</v>
      </c>
      <c r="L28324">
        <v>1</v>
      </c>
      <c r="M28324">
        <v>0</v>
      </c>
      <c r="N28324" s="2">
        <v>43676</v>
      </c>
      <c r="O28324">
        <v>2019</v>
      </c>
    </row>
    <row r="28325" spans="1:15" x14ac:dyDescent="0.25">
      <c r="A28325">
        <v>349380</v>
      </c>
      <c r="B28325" t="s">
        <v>48999</v>
      </c>
      <c r="C28325" t="s">
        <v>10</v>
      </c>
      <c r="D28325" t="s">
        <v>49000</v>
      </c>
      <c r="E28325" s="16" t="s">
        <v>48999</v>
      </c>
      <c r="F28325" t="s">
        <v>11670</v>
      </c>
      <c r="G28325" t="s">
        <v>11716</v>
      </c>
      <c r="H28325" t="s">
        <v>11685</v>
      </c>
      <c r="I28325" t="s">
        <v>10</v>
      </c>
      <c r="J28325">
        <v>3</v>
      </c>
      <c r="K28325">
        <v>1</v>
      </c>
      <c r="L28325">
        <v>1</v>
      </c>
      <c r="M28325">
        <v>0</v>
      </c>
      <c r="N28325" s="2">
        <v>43703</v>
      </c>
      <c r="O28325">
        <v>2019</v>
      </c>
    </row>
    <row r="28326" spans="1:15" x14ac:dyDescent="0.25">
      <c r="A28326">
        <v>349494</v>
      </c>
      <c r="B28326" t="s">
        <v>49034</v>
      </c>
      <c r="C28326" t="s">
        <v>10</v>
      </c>
      <c r="D28326" t="s">
        <v>49035</v>
      </c>
      <c r="E28326" s="16" t="s">
        <v>49034</v>
      </c>
      <c r="F28326" t="s">
        <v>11670</v>
      </c>
      <c r="G28326" t="s">
        <v>11716</v>
      </c>
      <c r="H28326" t="s">
        <v>11685</v>
      </c>
      <c r="I28326" t="s">
        <v>10</v>
      </c>
      <c r="J28326">
        <v>3</v>
      </c>
      <c r="K28326">
        <v>1</v>
      </c>
      <c r="L28326">
        <v>1</v>
      </c>
      <c r="M28326">
        <v>0</v>
      </c>
      <c r="N28326" s="2">
        <v>43684</v>
      </c>
      <c r="O28326">
        <v>2019</v>
      </c>
    </row>
    <row r="28327" spans="1:15" x14ac:dyDescent="0.25">
      <c r="A28327">
        <v>349662</v>
      </c>
      <c r="B28327" t="s">
        <v>49118</v>
      </c>
      <c r="C28327" t="s">
        <v>10</v>
      </c>
      <c r="D28327" t="s">
        <v>49119</v>
      </c>
      <c r="E28327" s="16" t="s">
        <v>49118</v>
      </c>
      <c r="F28327" t="s">
        <v>11670</v>
      </c>
      <c r="G28327" t="s">
        <v>11716</v>
      </c>
      <c r="H28327" t="s">
        <v>11685</v>
      </c>
      <c r="I28327" t="s">
        <v>10</v>
      </c>
      <c r="J28327">
        <v>3</v>
      </c>
      <c r="K28327">
        <v>1</v>
      </c>
      <c r="L28327">
        <v>1</v>
      </c>
      <c r="M28327">
        <v>0</v>
      </c>
      <c r="N28327" s="2">
        <v>43685</v>
      </c>
      <c r="O28327">
        <v>2019</v>
      </c>
    </row>
    <row r="28328" spans="1:15" x14ac:dyDescent="0.25">
      <c r="A28328">
        <v>350021</v>
      </c>
      <c r="B28328" t="s">
        <v>49317</v>
      </c>
      <c r="C28328" t="s">
        <v>10</v>
      </c>
      <c r="D28328" t="s">
        <v>49318</v>
      </c>
      <c r="E28328" s="16" t="s">
        <v>49317</v>
      </c>
      <c r="F28328" t="s">
        <v>11670</v>
      </c>
      <c r="G28328" t="s">
        <v>11716</v>
      </c>
      <c r="H28328" t="s">
        <v>11685</v>
      </c>
      <c r="I28328" t="s">
        <v>10</v>
      </c>
      <c r="J28328">
        <v>3</v>
      </c>
      <c r="K28328">
        <v>1</v>
      </c>
      <c r="L28328">
        <v>1</v>
      </c>
      <c r="M28328">
        <v>0</v>
      </c>
      <c r="N28328" s="2">
        <v>43787</v>
      </c>
      <c r="O28328">
        <v>2019</v>
      </c>
    </row>
    <row r="28329" spans="1:15" ht="30" x14ac:dyDescent="0.25">
      <c r="A28329">
        <v>350101</v>
      </c>
      <c r="B28329" t="s">
        <v>49357</v>
      </c>
      <c r="C28329" t="s">
        <v>49356</v>
      </c>
      <c r="D28329" t="s">
        <v>49358</v>
      </c>
      <c r="E28329" s="16" t="s">
        <v>49359</v>
      </c>
      <c r="F28329" t="s">
        <v>11675</v>
      </c>
      <c r="G28329" t="s">
        <v>11722</v>
      </c>
      <c r="H28329" t="s">
        <v>11748</v>
      </c>
      <c r="I28329" t="s">
        <v>11</v>
      </c>
      <c r="J28329">
        <v>3</v>
      </c>
      <c r="K28329">
        <v>1</v>
      </c>
      <c r="L28329">
        <v>1</v>
      </c>
      <c r="M28329">
        <v>0</v>
      </c>
      <c r="N28329" s="2">
        <v>43691</v>
      </c>
      <c r="O28329">
        <v>2019</v>
      </c>
    </row>
    <row r="28330" spans="1:15" x14ac:dyDescent="0.25">
      <c r="A28330">
        <v>350318</v>
      </c>
      <c r="B28330" t="s">
        <v>49502</v>
      </c>
      <c r="C28330" t="s">
        <v>10</v>
      </c>
      <c r="D28330" t="s">
        <v>49503</v>
      </c>
      <c r="E28330" s="16" t="s">
        <v>49502</v>
      </c>
      <c r="F28330" t="s">
        <v>11669</v>
      </c>
      <c r="G28330" t="s">
        <v>11715</v>
      </c>
      <c r="H28330" t="s">
        <v>11685</v>
      </c>
      <c r="I28330" t="s">
        <v>10</v>
      </c>
      <c r="J28330">
        <v>3</v>
      </c>
      <c r="K28330">
        <v>1</v>
      </c>
      <c r="L28330">
        <v>1</v>
      </c>
      <c r="M28330">
        <v>0</v>
      </c>
      <c r="N28330" s="2">
        <v>43696</v>
      </c>
      <c r="O28330">
        <v>2019</v>
      </c>
    </row>
    <row r="28331" spans="1:15" x14ac:dyDescent="0.25">
      <c r="A28331">
        <v>350379</v>
      </c>
      <c r="B28331" t="s">
        <v>49543</v>
      </c>
      <c r="C28331" t="s">
        <v>10</v>
      </c>
      <c r="D28331" t="s">
        <v>49544</v>
      </c>
      <c r="E28331" s="16" t="s">
        <v>49543</v>
      </c>
      <c r="F28331" t="s">
        <v>11670</v>
      </c>
      <c r="G28331" t="s">
        <v>11716</v>
      </c>
      <c r="H28331" t="s">
        <v>11685</v>
      </c>
      <c r="I28331" t="s">
        <v>10</v>
      </c>
      <c r="J28331">
        <v>3</v>
      </c>
      <c r="K28331">
        <v>1</v>
      </c>
      <c r="L28331">
        <v>1</v>
      </c>
      <c r="M28331">
        <v>0</v>
      </c>
      <c r="N28331" s="2">
        <v>43697</v>
      </c>
      <c r="O28331">
        <v>2019</v>
      </c>
    </row>
    <row r="28332" spans="1:15" x14ac:dyDescent="0.25">
      <c r="A28332">
        <v>350388</v>
      </c>
      <c r="B28332" t="s">
        <v>49555</v>
      </c>
      <c r="C28332" t="s">
        <v>10</v>
      </c>
      <c r="D28332" t="s">
        <v>49556</v>
      </c>
      <c r="E28332" s="16" t="s">
        <v>49555</v>
      </c>
      <c r="F28332" t="s">
        <v>11670</v>
      </c>
      <c r="G28332" t="s">
        <v>11716</v>
      </c>
      <c r="H28332" t="s">
        <v>11685</v>
      </c>
      <c r="I28332" t="s">
        <v>10</v>
      </c>
      <c r="J28332">
        <v>3</v>
      </c>
      <c r="K28332">
        <v>1</v>
      </c>
      <c r="L28332">
        <v>1</v>
      </c>
      <c r="M28332">
        <v>0</v>
      </c>
      <c r="N28332" s="2">
        <v>43699</v>
      </c>
      <c r="O28332">
        <v>2019</v>
      </c>
    </row>
    <row r="28333" spans="1:15" x14ac:dyDescent="0.25">
      <c r="A28333">
        <v>350761</v>
      </c>
      <c r="B28333" t="s">
        <v>49746</v>
      </c>
      <c r="C28333" t="s">
        <v>10</v>
      </c>
      <c r="D28333" t="s">
        <v>49747</v>
      </c>
      <c r="E28333" s="16" t="s">
        <v>49746</v>
      </c>
      <c r="F28333" t="s">
        <v>11670</v>
      </c>
      <c r="G28333" t="s">
        <v>11716</v>
      </c>
      <c r="H28333" t="s">
        <v>11685</v>
      </c>
      <c r="I28333" t="s">
        <v>10</v>
      </c>
      <c r="J28333">
        <v>3</v>
      </c>
      <c r="K28333">
        <v>1</v>
      </c>
      <c r="L28333">
        <v>1</v>
      </c>
      <c r="M28333">
        <v>0</v>
      </c>
      <c r="N28333" s="2">
        <v>43703</v>
      </c>
      <c r="O28333">
        <v>2019</v>
      </c>
    </row>
    <row r="28334" spans="1:15" x14ac:dyDescent="0.25">
      <c r="A28334">
        <v>350763</v>
      </c>
      <c r="B28334" t="s">
        <v>49752</v>
      </c>
      <c r="C28334" t="s">
        <v>10</v>
      </c>
      <c r="D28334" t="s">
        <v>49753</v>
      </c>
      <c r="E28334" s="16" t="s">
        <v>49752</v>
      </c>
      <c r="F28334" t="s">
        <v>11670</v>
      </c>
      <c r="G28334" t="s">
        <v>11716</v>
      </c>
      <c r="H28334" t="s">
        <v>11685</v>
      </c>
      <c r="I28334" t="s">
        <v>10</v>
      </c>
      <c r="J28334">
        <v>3</v>
      </c>
      <c r="K28334">
        <v>1</v>
      </c>
      <c r="L28334">
        <v>1</v>
      </c>
      <c r="M28334">
        <v>0</v>
      </c>
      <c r="N28334" s="2">
        <v>43703</v>
      </c>
      <c r="O28334">
        <v>2019</v>
      </c>
    </row>
    <row r="28335" spans="1:15" x14ac:dyDescent="0.25">
      <c r="A28335">
        <v>351213</v>
      </c>
      <c r="B28335" t="s">
        <v>50001</v>
      </c>
      <c r="C28335" t="s">
        <v>10</v>
      </c>
      <c r="D28335" t="s">
        <v>50002</v>
      </c>
      <c r="E28335" s="16" t="s">
        <v>50001</v>
      </c>
      <c r="F28335" t="s">
        <v>11670</v>
      </c>
      <c r="G28335" t="s">
        <v>11716</v>
      </c>
      <c r="H28335" t="s">
        <v>11685</v>
      </c>
      <c r="I28335" t="s">
        <v>10</v>
      </c>
      <c r="J28335">
        <v>3</v>
      </c>
      <c r="K28335">
        <v>1</v>
      </c>
      <c r="L28335">
        <v>1</v>
      </c>
      <c r="M28335">
        <v>0</v>
      </c>
      <c r="N28335" s="2">
        <v>43706</v>
      </c>
      <c r="O28335">
        <v>2019</v>
      </c>
    </row>
    <row r="28336" spans="1:15" x14ac:dyDescent="0.25">
      <c r="A28336">
        <v>351480</v>
      </c>
      <c r="B28336" t="s">
        <v>50107</v>
      </c>
      <c r="C28336" t="s">
        <v>10</v>
      </c>
      <c r="D28336" t="s">
        <v>50108</v>
      </c>
      <c r="E28336" s="16" t="s">
        <v>50107</v>
      </c>
      <c r="F28336" t="s">
        <v>11670</v>
      </c>
      <c r="G28336" t="s">
        <v>11716</v>
      </c>
      <c r="H28336" t="s">
        <v>11685</v>
      </c>
      <c r="I28336" t="s">
        <v>10</v>
      </c>
      <c r="J28336">
        <v>3</v>
      </c>
      <c r="K28336">
        <v>1</v>
      </c>
      <c r="L28336">
        <v>1</v>
      </c>
      <c r="M28336">
        <v>0</v>
      </c>
      <c r="N28336" s="2">
        <v>43756</v>
      </c>
      <c r="O28336">
        <v>2019</v>
      </c>
    </row>
    <row r="28337" spans="1:15" x14ac:dyDescent="0.25">
      <c r="A28337">
        <v>351548</v>
      </c>
      <c r="B28337" t="s">
        <v>50153</v>
      </c>
      <c r="C28337" t="s">
        <v>10</v>
      </c>
      <c r="D28337" t="s">
        <v>5192</v>
      </c>
      <c r="E28337" s="16" t="s">
        <v>50153</v>
      </c>
      <c r="F28337" t="s">
        <v>11670</v>
      </c>
      <c r="G28337" t="s">
        <v>11716</v>
      </c>
      <c r="H28337" t="s">
        <v>11685</v>
      </c>
      <c r="I28337" t="s">
        <v>10</v>
      </c>
      <c r="J28337">
        <v>3</v>
      </c>
      <c r="K28337">
        <v>1</v>
      </c>
      <c r="L28337">
        <v>1</v>
      </c>
      <c r="M28337">
        <v>0</v>
      </c>
      <c r="N28337" s="2">
        <v>43711</v>
      </c>
      <c r="O28337">
        <v>2019</v>
      </c>
    </row>
    <row r="28338" spans="1:15" x14ac:dyDescent="0.25">
      <c r="A28338">
        <v>351803</v>
      </c>
      <c r="B28338" t="s">
        <v>50295</v>
      </c>
      <c r="C28338" t="s">
        <v>10</v>
      </c>
      <c r="D28338" t="s">
        <v>50296</v>
      </c>
      <c r="E28338" s="16" t="s">
        <v>50295</v>
      </c>
      <c r="F28338" t="s">
        <v>11670</v>
      </c>
      <c r="G28338" t="s">
        <v>11716</v>
      </c>
      <c r="H28338" t="s">
        <v>11685</v>
      </c>
      <c r="I28338" t="s">
        <v>10</v>
      </c>
      <c r="J28338">
        <v>3</v>
      </c>
      <c r="K28338">
        <v>1</v>
      </c>
      <c r="L28338">
        <v>1</v>
      </c>
      <c r="M28338">
        <v>0</v>
      </c>
      <c r="N28338" s="2">
        <v>43713</v>
      </c>
      <c r="O28338">
        <v>2019</v>
      </c>
    </row>
    <row r="28339" spans="1:15" x14ac:dyDescent="0.25">
      <c r="A28339">
        <v>351819</v>
      </c>
      <c r="B28339" t="s">
        <v>50313</v>
      </c>
      <c r="C28339" t="s">
        <v>10</v>
      </c>
      <c r="D28339" t="s">
        <v>50314</v>
      </c>
      <c r="E28339" s="16" t="s">
        <v>50313</v>
      </c>
      <c r="F28339" t="s">
        <v>11670</v>
      </c>
      <c r="G28339" t="s">
        <v>11716</v>
      </c>
      <c r="H28339" t="s">
        <v>11685</v>
      </c>
      <c r="I28339" t="s">
        <v>10</v>
      </c>
      <c r="J28339">
        <v>3</v>
      </c>
      <c r="K28339">
        <v>1</v>
      </c>
      <c r="L28339">
        <v>1</v>
      </c>
      <c r="M28339">
        <v>0</v>
      </c>
      <c r="N28339" s="2">
        <v>43713</v>
      </c>
      <c r="O28339">
        <v>2019</v>
      </c>
    </row>
    <row r="28340" spans="1:15" x14ac:dyDescent="0.25">
      <c r="A28340">
        <v>351873</v>
      </c>
      <c r="B28340" t="s">
        <v>50354</v>
      </c>
      <c r="C28340" t="s">
        <v>10</v>
      </c>
      <c r="D28340" t="s">
        <v>5216</v>
      </c>
      <c r="E28340" s="16" t="s">
        <v>50354</v>
      </c>
      <c r="F28340" t="s">
        <v>11670</v>
      </c>
      <c r="G28340" t="s">
        <v>11716</v>
      </c>
      <c r="H28340" t="s">
        <v>11685</v>
      </c>
      <c r="I28340" t="s">
        <v>10</v>
      </c>
      <c r="J28340">
        <v>3</v>
      </c>
      <c r="K28340">
        <v>1</v>
      </c>
      <c r="L28340">
        <v>1</v>
      </c>
      <c r="M28340">
        <v>0</v>
      </c>
      <c r="N28340" s="2">
        <v>43725</v>
      </c>
      <c r="O28340">
        <v>2019</v>
      </c>
    </row>
    <row r="28341" spans="1:15" x14ac:dyDescent="0.25">
      <c r="A28341">
        <v>352229</v>
      </c>
      <c r="B28341" t="s">
        <v>50522</v>
      </c>
      <c r="C28341" t="s">
        <v>10</v>
      </c>
      <c r="D28341" t="s">
        <v>5240</v>
      </c>
      <c r="E28341" s="16" t="s">
        <v>50522</v>
      </c>
      <c r="F28341" t="s">
        <v>11670</v>
      </c>
      <c r="G28341" t="s">
        <v>11716</v>
      </c>
      <c r="H28341" t="s">
        <v>11685</v>
      </c>
      <c r="I28341" t="s">
        <v>10</v>
      </c>
      <c r="J28341">
        <v>3</v>
      </c>
      <c r="K28341">
        <v>1</v>
      </c>
      <c r="L28341">
        <v>1</v>
      </c>
      <c r="M28341">
        <v>0</v>
      </c>
      <c r="N28341" s="2">
        <v>43718</v>
      </c>
      <c r="O28341">
        <v>2019</v>
      </c>
    </row>
    <row r="28342" spans="1:15" x14ac:dyDescent="0.25">
      <c r="A28342">
        <v>352363</v>
      </c>
      <c r="B28342" t="s">
        <v>50582</v>
      </c>
      <c r="C28342" t="s">
        <v>10</v>
      </c>
      <c r="D28342" t="s">
        <v>50583</v>
      </c>
      <c r="E28342" s="16" t="s">
        <v>50582</v>
      </c>
      <c r="F28342" t="s">
        <v>11672</v>
      </c>
      <c r="G28342" t="s">
        <v>11719</v>
      </c>
      <c r="H28342" t="s">
        <v>11689</v>
      </c>
      <c r="I28342" t="s">
        <v>10</v>
      </c>
      <c r="J28342">
        <v>3</v>
      </c>
      <c r="K28342">
        <v>1</v>
      </c>
      <c r="L28342">
        <v>1</v>
      </c>
      <c r="M28342">
        <v>0</v>
      </c>
      <c r="N28342" s="2">
        <v>43719</v>
      </c>
      <c r="O28342">
        <v>2019</v>
      </c>
    </row>
    <row r="28343" spans="1:15" x14ac:dyDescent="0.25">
      <c r="A28343">
        <v>352423</v>
      </c>
      <c r="B28343" t="s">
        <v>50630</v>
      </c>
      <c r="C28343" t="s">
        <v>10</v>
      </c>
      <c r="D28343" t="s">
        <v>5254</v>
      </c>
      <c r="E28343" s="16" t="s">
        <v>50630</v>
      </c>
      <c r="F28343" t="s">
        <v>11672</v>
      </c>
      <c r="G28343" t="s">
        <v>11719</v>
      </c>
      <c r="H28343" t="s">
        <v>11689</v>
      </c>
      <c r="I28343" t="s">
        <v>10</v>
      </c>
      <c r="J28343">
        <v>3</v>
      </c>
      <c r="K28343">
        <v>1</v>
      </c>
      <c r="L28343">
        <v>1</v>
      </c>
      <c r="M28343">
        <v>0</v>
      </c>
      <c r="N28343" s="2">
        <v>43720</v>
      </c>
      <c r="O28343">
        <v>2019</v>
      </c>
    </row>
    <row r="28344" spans="1:15" x14ac:dyDescent="0.25">
      <c r="A28344">
        <v>352524</v>
      </c>
      <c r="B28344" t="s">
        <v>50685</v>
      </c>
      <c r="C28344" t="s">
        <v>10</v>
      </c>
      <c r="D28344" t="s">
        <v>50686</v>
      </c>
      <c r="E28344" s="16" t="s">
        <v>50685</v>
      </c>
      <c r="F28344" t="s">
        <v>11670</v>
      </c>
      <c r="G28344" t="s">
        <v>11716</v>
      </c>
      <c r="H28344" t="s">
        <v>11685</v>
      </c>
      <c r="I28344" t="s">
        <v>10</v>
      </c>
      <c r="J28344">
        <v>3</v>
      </c>
      <c r="K28344">
        <v>1</v>
      </c>
      <c r="L28344">
        <v>1</v>
      </c>
      <c r="M28344">
        <v>0</v>
      </c>
      <c r="N28344" s="2">
        <v>43721</v>
      </c>
      <c r="O28344">
        <v>2019</v>
      </c>
    </row>
    <row r="28345" spans="1:15" x14ac:dyDescent="0.25">
      <c r="A28345">
        <v>352745</v>
      </c>
      <c r="B28345" t="s">
        <v>50823</v>
      </c>
      <c r="C28345" t="s">
        <v>10</v>
      </c>
      <c r="D28345" t="s">
        <v>50824</v>
      </c>
      <c r="E28345" s="16" t="s">
        <v>50823</v>
      </c>
      <c r="F28345" t="s">
        <v>11670</v>
      </c>
      <c r="G28345" t="s">
        <v>11716</v>
      </c>
      <c r="H28345" t="s">
        <v>11685</v>
      </c>
      <c r="I28345" t="s">
        <v>10</v>
      </c>
      <c r="J28345">
        <v>3</v>
      </c>
      <c r="K28345">
        <v>1</v>
      </c>
      <c r="L28345">
        <v>1</v>
      </c>
      <c r="M28345">
        <v>0</v>
      </c>
      <c r="N28345" s="2">
        <v>43725</v>
      </c>
      <c r="O28345">
        <v>2019</v>
      </c>
    </row>
    <row r="28346" spans="1:15" x14ac:dyDescent="0.25">
      <c r="A28346">
        <v>353004</v>
      </c>
      <c r="B28346" t="s">
        <v>50977</v>
      </c>
      <c r="C28346" t="s">
        <v>10</v>
      </c>
      <c r="D28346" t="s">
        <v>50978</v>
      </c>
      <c r="E28346" s="16" t="s">
        <v>50977</v>
      </c>
      <c r="F28346" t="s">
        <v>11669</v>
      </c>
      <c r="G28346" t="s">
        <v>11715</v>
      </c>
      <c r="H28346" t="s">
        <v>11685</v>
      </c>
      <c r="I28346" t="s">
        <v>10</v>
      </c>
      <c r="J28346">
        <v>3</v>
      </c>
      <c r="K28346">
        <v>1</v>
      </c>
      <c r="L28346">
        <v>1</v>
      </c>
      <c r="M28346">
        <v>0</v>
      </c>
      <c r="N28346" s="2">
        <v>43726</v>
      </c>
      <c r="O28346">
        <v>2019</v>
      </c>
    </row>
    <row r="28347" spans="1:15" x14ac:dyDescent="0.25">
      <c r="A28347">
        <v>353216</v>
      </c>
      <c r="B28347" t="s">
        <v>51172</v>
      </c>
      <c r="C28347" t="s">
        <v>10</v>
      </c>
      <c r="D28347" t="s">
        <v>51173</v>
      </c>
      <c r="E28347" s="16" t="s">
        <v>51172</v>
      </c>
      <c r="F28347" t="s">
        <v>11670</v>
      </c>
      <c r="G28347" t="s">
        <v>11716</v>
      </c>
      <c r="H28347" t="s">
        <v>11685</v>
      </c>
      <c r="I28347" t="s">
        <v>10</v>
      </c>
      <c r="J28347">
        <v>3</v>
      </c>
      <c r="K28347">
        <v>1</v>
      </c>
      <c r="L28347">
        <v>1</v>
      </c>
      <c r="M28347">
        <v>0</v>
      </c>
      <c r="N28347" s="2">
        <v>43727</v>
      </c>
      <c r="O28347">
        <v>2019</v>
      </c>
    </row>
    <row r="28348" spans="1:15" x14ac:dyDescent="0.25">
      <c r="A28348">
        <v>353228</v>
      </c>
      <c r="B28348" t="s">
        <v>51183</v>
      </c>
      <c r="C28348" t="s">
        <v>10</v>
      </c>
      <c r="D28348" t="s">
        <v>51184</v>
      </c>
      <c r="E28348" s="16" t="s">
        <v>51183</v>
      </c>
      <c r="F28348" t="s">
        <v>11670</v>
      </c>
      <c r="G28348" t="s">
        <v>11716</v>
      </c>
      <c r="H28348" t="s">
        <v>11685</v>
      </c>
      <c r="I28348" t="s">
        <v>10</v>
      </c>
      <c r="J28348">
        <v>3</v>
      </c>
      <c r="K28348">
        <v>1</v>
      </c>
      <c r="L28348">
        <v>1</v>
      </c>
      <c r="M28348">
        <v>0</v>
      </c>
      <c r="N28348" s="2">
        <v>43728</v>
      </c>
      <c r="O28348">
        <v>2019</v>
      </c>
    </row>
    <row r="28349" spans="1:15" x14ac:dyDescent="0.25">
      <c r="A28349">
        <v>353415</v>
      </c>
      <c r="B28349" t="s">
        <v>51312</v>
      </c>
      <c r="C28349" t="s">
        <v>10</v>
      </c>
      <c r="D28349" t="s">
        <v>51313</v>
      </c>
      <c r="E28349" s="16" t="s">
        <v>51312</v>
      </c>
      <c r="F28349" t="s">
        <v>11670</v>
      </c>
      <c r="G28349" t="s">
        <v>11716</v>
      </c>
      <c r="H28349" t="s">
        <v>11685</v>
      </c>
      <c r="I28349" t="s">
        <v>10</v>
      </c>
      <c r="J28349">
        <v>3</v>
      </c>
      <c r="K28349">
        <v>1</v>
      </c>
      <c r="L28349">
        <v>1</v>
      </c>
      <c r="M28349">
        <v>0</v>
      </c>
      <c r="N28349" s="2">
        <v>43731</v>
      </c>
      <c r="O28349">
        <v>2019</v>
      </c>
    </row>
    <row r="28350" spans="1:15" x14ac:dyDescent="0.25">
      <c r="A28350">
        <v>353548</v>
      </c>
      <c r="B28350" t="s">
        <v>51383</v>
      </c>
      <c r="C28350" t="s">
        <v>10</v>
      </c>
      <c r="D28350" t="s">
        <v>51384</v>
      </c>
      <c r="E28350" s="16" t="s">
        <v>51383</v>
      </c>
      <c r="F28350" t="s">
        <v>11670</v>
      </c>
      <c r="G28350" t="s">
        <v>11716</v>
      </c>
      <c r="H28350" t="s">
        <v>11685</v>
      </c>
      <c r="I28350" t="s">
        <v>10</v>
      </c>
      <c r="J28350">
        <v>3</v>
      </c>
      <c r="K28350">
        <v>1</v>
      </c>
      <c r="L28350">
        <v>1</v>
      </c>
      <c r="M28350">
        <v>0</v>
      </c>
      <c r="N28350" s="2">
        <v>43733</v>
      </c>
      <c r="O28350">
        <v>2019</v>
      </c>
    </row>
    <row r="28351" spans="1:15" x14ac:dyDescent="0.25">
      <c r="A28351">
        <v>353698</v>
      </c>
      <c r="B28351" t="s">
        <v>51492</v>
      </c>
      <c r="C28351" t="s">
        <v>10</v>
      </c>
      <c r="D28351" t="s">
        <v>51493</v>
      </c>
      <c r="E28351" s="16" t="s">
        <v>51492</v>
      </c>
      <c r="F28351" t="s">
        <v>11670</v>
      </c>
      <c r="G28351" t="s">
        <v>11716</v>
      </c>
      <c r="H28351" t="s">
        <v>11685</v>
      </c>
      <c r="I28351" t="s">
        <v>10</v>
      </c>
      <c r="J28351">
        <v>3</v>
      </c>
      <c r="K28351">
        <v>1</v>
      </c>
      <c r="L28351">
        <v>1</v>
      </c>
      <c r="M28351">
        <v>0</v>
      </c>
      <c r="N28351" s="2">
        <v>43732</v>
      </c>
      <c r="O28351">
        <v>2019</v>
      </c>
    </row>
    <row r="28352" spans="1:15" x14ac:dyDescent="0.25">
      <c r="A28352">
        <v>353714</v>
      </c>
      <c r="B28352" t="s">
        <v>51502</v>
      </c>
      <c r="C28352" t="s">
        <v>10</v>
      </c>
      <c r="D28352" t="s">
        <v>51503</v>
      </c>
      <c r="E28352" s="16" t="s">
        <v>51502</v>
      </c>
      <c r="F28352" t="s">
        <v>11670</v>
      </c>
      <c r="G28352" t="s">
        <v>11716</v>
      </c>
      <c r="H28352" t="s">
        <v>11685</v>
      </c>
      <c r="I28352" t="s">
        <v>10</v>
      </c>
      <c r="J28352">
        <v>3</v>
      </c>
      <c r="K28352">
        <v>1</v>
      </c>
      <c r="L28352">
        <v>1</v>
      </c>
      <c r="M28352">
        <v>0</v>
      </c>
      <c r="N28352" s="2">
        <v>43733</v>
      </c>
      <c r="O28352">
        <v>2019</v>
      </c>
    </row>
    <row r="28353" spans="1:15" x14ac:dyDescent="0.25">
      <c r="A28353">
        <v>353849</v>
      </c>
      <c r="B28353" t="s">
        <v>51595</v>
      </c>
      <c r="C28353" t="s">
        <v>10</v>
      </c>
      <c r="D28353" t="s">
        <v>51596</v>
      </c>
      <c r="E28353" s="16" t="s">
        <v>51595</v>
      </c>
      <c r="F28353" t="s">
        <v>11670</v>
      </c>
      <c r="G28353" t="s">
        <v>11716</v>
      </c>
      <c r="H28353" t="s">
        <v>11685</v>
      </c>
      <c r="I28353" t="s">
        <v>10</v>
      </c>
      <c r="J28353">
        <v>3</v>
      </c>
      <c r="K28353">
        <v>1</v>
      </c>
      <c r="L28353">
        <v>1</v>
      </c>
      <c r="M28353">
        <v>0</v>
      </c>
      <c r="N28353" s="2">
        <v>43749</v>
      </c>
      <c r="O28353">
        <v>2019</v>
      </c>
    </row>
    <row r="28354" spans="1:15" x14ac:dyDescent="0.25">
      <c r="A28354">
        <v>353872</v>
      </c>
      <c r="B28354" t="s">
        <v>51608</v>
      </c>
      <c r="C28354" t="s">
        <v>10</v>
      </c>
      <c r="D28354" t="s">
        <v>51609</v>
      </c>
      <c r="E28354" s="16" t="s">
        <v>51608</v>
      </c>
      <c r="F28354" t="s">
        <v>11670</v>
      </c>
      <c r="G28354" t="s">
        <v>11716</v>
      </c>
      <c r="H28354" t="s">
        <v>11685</v>
      </c>
      <c r="I28354" t="s">
        <v>10</v>
      </c>
      <c r="J28354">
        <v>3</v>
      </c>
      <c r="K28354">
        <v>1</v>
      </c>
      <c r="L28354">
        <v>1</v>
      </c>
      <c r="M28354">
        <v>0</v>
      </c>
      <c r="N28354" s="2">
        <v>43734</v>
      </c>
      <c r="O28354">
        <v>2019</v>
      </c>
    </row>
    <row r="28355" spans="1:15" x14ac:dyDescent="0.25">
      <c r="A28355">
        <v>353962</v>
      </c>
      <c r="B28355" t="s">
        <v>51666</v>
      </c>
      <c r="C28355" t="s">
        <v>10</v>
      </c>
      <c r="D28355" t="s">
        <v>51667</v>
      </c>
      <c r="E28355" s="16" t="s">
        <v>51666</v>
      </c>
      <c r="F28355" t="s">
        <v>11669</v>
      </c>
      <c r="G28355" t="s">
        <v>11715</v>
      </c>
      <c r="H28355" t="s">
        <v>11685</v>
      </c>
      <c r="I28355" t="s">
        <v>10</v>
      </c>
      <c r="J28355">
        <v>3</v>
      </c>
      <c r="K28355">
        <v>1</v>
      </c>
      <c r="L28355">
        <v>1</v>
      </c>
      <c r="M28355">
        <v>0</v>
      </c>
      <c r="N28355" s="2">
        <v>43741</v>
      </c>
      <c r="O28355">
        <v>2019</v>
      </c>
    </row>
    <row r="28356" spans="1:15" x14ac:dyDescent="0.25">
      <c r="A28356">
        <v>353966</v>
      </c>
      <c r="B28356" t="s">
        <v>51677</v>
      </c>
      <c r="C28356" t="s">
        <v>10</v>
      </c>
      <c r="D28356" t="s">
        <v>51678</v>
      </c>
      <c r="E28356" s="16" t="s">
        <v>51677</v>
      </c>
      <c r="F28356" t="s">
        <v>11670</v>
      </c>
      <c r="G28356" t="s">
        <v>11716</v>
      </c>
      <c r="H28356" t="s">
        <v>11685</v>
      </c>
      <c r="I28356" t="s">
        <v>10</v>
      </c>
      <c r="J28356">
        <v>3</v>
      </c>
      <c r="K28356">
        <v>1</v>
      </c>
      <c r="L28356">
        <v>1</v>
      </c>
      <c r="M28356">
        <v>0</v>
      </c>
      <c r="N28356" s="2">
        <v>43734</v>
      </c>
      <c r="O28356">
        <v>2019</v>
      </c>
    </row>
    <row r="28357" spans="1:15" x14ac:dyDescent="0.25">
      <c r="A28357">
        <v>354271</v>
      </c>
      <c r="B28357" t="s">
        <v>51829</v>
      </c>
      <c r="C28357" t="s">
        <v>10</v>
      </c>
      <c r="D28357" t="s">
        <v>51830</v>
      </c>
      <c r="E28357" s="16" t="s">
        <v>51829</v>
      </c>
      <c r="F28357" t="s">
        <v>11678</v>
      </c>
      <c r="G28357" t="s">
        <v>11727</v>
      </c>
      <c r="H28357" t="s">
        <v>11695</v>
      </c>
      <c r="I28357" t="s">
        <v>10</v>
      </c>
      <c r="J28357">
        <v>3</v>
      </c>
      <c r="K28357">
        <v>1</v>
      </c>
      <c r="L28357">
        <v>1</v>
      </c>
      <c r="M28357">
        <v>0</v>
      </c>
      <c r="N28357" s="2">
        <v>43739</v>
      </c>
      <c r="O28357">
        <v>2019</v>
      </c>
    </row>
    <row r="28358" spans="1:15" x14ac:dyDescent="0.25">
      <c r="A28358">
        <v>354427</v>
      </c>
      <c r="B28358" t="s">
        <v>51921</v>
      </c>
      <c r="C28358" t="s">
        <v>10</v>
      </c>
      <c r="D28358" t="s">
        <v>51922</v>
      </c>
      <c r="E28358" s="16" t="s">
        <v>51921</v>
      </c>
      <c r="F28358" t="s">
        <v>11670</v>
      </c>
      <c r="G28358" t="s">
        <v>11716</v>
      </c>
      <c r="H28358" t="s">
        <v>11685</v>
      </c>
      <c r="I28358" t="s">
        <v>10</v>
      </c>
      <c r="J28358">
        <v>3</v>
      </c>
      <c r="K28358">
        <v>1</v>
      </c>
      <c r="L28358">
        <v>1</v>
      </c>
      <c r="M28358">
        <v>0</v>
      </c>
      <c r="N28358" s="2">
        <v>43740</v>
      </c>
      <c r="O28358">
        <v>2019</v>
      </c>
    </row>
    <row r="28359" spans="1:15" x14ac:dyDescent="0.25">
      <c r="A28359">
        <v>354597</v>
      </c>
      <c r="B28359" t="s">
        <v>52005</v>
      </c>
      <c r="C28359" t="s">
        <v>10</v>
      </c>
      <c r="D28359" t="s">
        <v>52006</v>
      </c>
      <c r="E28359" s="16" t="s">
        <v>52005</v>
      </c>
      <c r="F28359" t="s">
        <v>11670</v>
      </c>
      <c r="G28359" t="s">
        <v>11716</v>
      </c>
      <c r="H28359" t="s">
        <v>11685</v>
      </c>
      <c r="I28359" t="s">
        <v>10</v>
      </c>
      <c r="J28359">
        <v>3</v>
      </c>
      <c r="K28359">
        <v>1</v>
      </c>
      <c r="L28359">
        <v>1</v>
      </c>
      <c r="M28359">
        <v>0</v>
      </c>
      <c r="N28359" s="2">
        <v>43741</v>
      </c>
      <c r="O28359">
        <v>2019</v>
      </c>
    </row>
    <row r="28360" spans="1:15" x14ac:dyDescent="0.25">
      <c r="A28360">
        <v>354722</v>
      </c>
      <c r="B28360" t="s">
        <v>52077</v>
      </c>
      <c r="C28360" t="s">
        <v>10</v>
      </c>
      <c r="D28360" t="s">
        <v>52078</v>
      </c>
      <c r="E28360" s="16" t="s">
        <v>52077</v>
      </c>
      <c r="F28360" t="s">
        <v>11670</v>
      </c>
      <c r="G28360" t="s">
        <v>11716</v>
      </c>
      <c r="H28360" t="s">
        <v>11685</v>
      </c>
      <c r="I28360" t="s">
        <v>10</v>
      </c>
      <c r="J28360">
        <v>3</v>
      </c>
      <c r="K28360">
        <v>1</v>
      </c>
      <c r="L28360">
        <v>1</v>
      </c>
      <c r="M28360">
        <v>0</v>
      </c>
      <c r="N28360" s="2">
        <v>43742</v>
      </c>
      <c r="O28360">
        <v>2019</v>
      </c>
    </row>
    <row r="28361" spans="1:15" x14ac:dyDescent="0.25">
      <c r="A28361">
        <v>355831</v>
      </c>
      <c r="B28361" t="s">
        <v>52623</v>
      </c>
      <c r="C28361" t="s">
        <v>10</v>
      </c>
      <c r="D28361" t="s">
        <v>5488</v>
      </c>
      <c r="E28361" s="16" t="s">
        <v>52623</v>
      </c>
      <c r="F28361" t="s">
        <v>11670</v>
      </c>
      <c r="G28361" t="s">
        <v>11716</v>
      </c>
      <c r="H28361" t="s">
        <v>11685</v>
      </c>
      <c r="I28361" t="s">
        <v>10</v>
      </c>
      <c r="J28361">
        <v>3</v>
      </c>
      <c r="K28361">
        <v>1</v>
      </c>
      <c r="L28361">
        <v>1</v>
      </c>
      <c r="M28361">
        <v>0</v>
      </c>
      <c r="N28361" s="2">
        <v>43752</v>
      </c>
      <c r="O28361">
        <v>2019</v>
      </c>
    </row>
    <row r="28362" spans="1:15" x14ac:dyDescent="0.25">
      <c r="A28362">
        <v>355961</v>
      </c>
      <c r="B28362" t="s">
        <v>52683</v>
      </c>
      <c r="C28362" t="s">
        <v>10</v>
      </c>
      <c r="D28362" t="s">
        <v>52684</v>
      </c>
      <c r="E28362" s="16" t="s">
        <v>52683</v>
      </c>
      <c r="F28362" t="s">
        <v>11670</v>
      </c>
      <c r="G28362" t="s">
        <v>11716</v>
      </c>
      <c r="H28362" t="s">
        <v>11685</v>
      </c>
      <c r="I28362" t="s">
        <v>10</v>
      </c>
      <c r="J28362">
        <v>3</v>
      </c>
      <c r="K28362">
        <v>1</v>
      </c>
      <c r="L28362">
        <v>1</v>
      </c>
      <c r="M28362">
        <v>0</v>
      </c>
      <c r="N28362" s="2">
        <v>43753</v>
      </c>
      <c r="O28362">
        <v>2019</v>
      </c>
    </row>
    <row r="28363" spans="1:15" x14ac:dyDescent="0.25">
      <c r="A28363">
        <v>356322</v>
      </c>
      <c r="B28363" t="s">
        <v>52856</v>
      </c>
      <c r="C28363" t="s">
        <v>10</v>
      </c>
      <c r="D28363" t="s">
        <v>52857</v>
      </c>
      <c r="E28363" s="16" t="s">
        <v>52856</v>
      </c>
      <c r="F28363" t="s">
        <v>11670</v>
      </c>
      <c r="G28363" t="s">
        <v>11716</v>
      </c>
      <c r="H28363" t="s">
        <v>11685</v>
      </c>
      <c r="I28363" t="s">
        <v>10</v>
      </c>
      <c r="J28363">
        <v>3</v>
      </c>
      <c r="K28363">
        <v>1</v>
      </c>
      <c r="L28363">
        <v>1</v>
      </c>
      <c r="M28363">
        <v>0</v>
      </c>
      <c r="N28363" s="2">
        <v>43755</v>
      </c>
      <c r="O28363">
        <v>2019</v>
      </c>
    </row>
    <row r="28364" spans="1:15" x14ac:dyDescent="0.25">
      <c r="A28364">
        <v>356545</v>
      </c>
      <c r="B28364" t="s">
        <v>52965</v>
      </c>
      <c r="C28364" t="s">
        <v>10</v>
      </c>
      <c r="D28364" t="s">
        <v>5536</v>
      </c>
      <c r="E28364" s="16" t="s">
        <v>52965</v>
      </c>
      <c r="F28364" t="s">
        <v>11670</v>
      </c>
      <c r="G28364" t="s">
        <v>11716</v>
      </c>
      <c r="H28364" t="s">
        <v>11685</v>
      </c>
      <c r="I28364" t="s">
        <v>10</v>
      </c>
      <c r="J28364">
        <v>3</v>
      </c>
      <c r="K28364">
        <v>1</v>
      </c>
      <c r="L28364">
        <v>1</v>
      </c>
      <c r="M28364">
        <v>0</v>
      </c>
      <c r="N28364" s="2">
        <v>43760</v>
      </c>
      <c r="O28364">
        <v>2019</v>
      </c>
    </row>
    <row r="28365" spans="1:15" x14ac:dyDescent="0.25">
      <c r="A28365">
        <v>356929</v>
      </c>
      <c r="B28365" t="s">
        <v>53153</v>
      </c>
      <c r="C28365" t="s">
        <v>10</v>
      </c>
      <c r="D28365" t="s">
        <v>53154</v>
      </c>
      <c r="E28365" s="16" t="s">
        <v>53153</v>
      </c>
      <c r="F28365" t="s">
        <v>11670</v>
      </c>
      <c r="G28365" t="s">
        <v>11716</v>
      </c>
      <c r="H28365" t="s">
        <v>11685</v>
      </c>
      <c r="I28365" t="s">
        <v>10</v>
      </c>
      <c r="J28365">
        <v>3</v>
      </c>
      <c r="K28365">
        <v>1</v>
      </c>
      <c r="L28365">
        <v>1</v>
      </c>
      <c r="M28365">
        <v>0</v>
      </c>
      <c r="N28365" s="2">
        <v>43761</v>
      </c>
      <c r="O28365">
        <v>2019</v>
      </c>
    </row>
    <row r="28366" spans="1:15" x14ac:dyDescent="0.25">
      <c r="A28366">
        <v>357042</v>
      </c>
      <c r="B28366" t="s">
        <v>53223</v>
      </c>
      <c r="C28366" t="s">
        <v>10</v>
      </c>
      <c r="D28366" t="s">
        <v>53224</v>
      </c>
      <c r="E28366" s="16" t="s">
        <v>53223</v>
      </c>
      <c r="F28366" t="s">
        <v>11670</v>
      </c>
      <c r="G28366" t="s">
        <v>11716</v>
      </c>
      <c r="H28366" t="s">
        <v>11685</v>
      </c>
      <c r="I28366" t="s">
        <v>10</v>
      </c>
      <c r="J28366">
        <v>3</v>
      </c>
      <c r="K28366">
        <v>1</v>
      </c>
      <c r="L28366">
        <v>1</v>
      </c>
      <c r="M28366">
        <v>0</v>
      </c>
      <c r="N28366" s="2">
        <v>43762</v>
      </c>
      <c r="O28366">
        <v>2019</v>
      </c>
    </row>
    <row r="28367" spans="1:15" x14ac:dyDescent="0.25">
      <c r="A28367">
        <v>357120</v>
      </c>
      <c r="B28367" t="s">
        <v>53242</v>
      </c>
      <c r="C28367" t="s">
        <v>10</v>
      </c>
      <c r="D28367" t="s">
        <v>53243</v>
      </c>
      <c r="E28367" s="16" t="s">
        <v>53242</v>
      </c>
      <c r="F28367" t="s">
        <v>11670</v>
      </c>
      <c r="G28367" t="s">
        <v>11716</v>
      </c>
      <c r="H28367" t="s">
        <v>11685</v>
      </c>
      <c r="I28367" t="s">
        <v>10</v>
      </c>
      <c r="J28367">
        <v>3</v>
      </c>
      <c r="K28367">
        <v>1</v>
      </c>
      <c r="L28367">
        <v>1</v>
      </c>
      <c r="M28367">
        <v>0</v>
      </c>
      <c r="N28367" s="2">
        <v>43762</v>
      </c>
      <c r="O28367">
        <v>2019</v>
      </c>
    </row>
    <row r="28368" spans="1:15" x14ac:dyDescent="0.25">
      <c r="A28368">
        <v>357153</v>
      </c>
      <c r="B28368" t="s">
        <v>53262</v>
      </c>
      <c r="C28368" t="s">
        <v>10</v>
      </c>
      <c r="D28368" t="s">
        <v>53263</v>
      </c>
      <c r="E28368" s="16" t="s">
        <v>53262</v>
      </c>
      <c r="F28368" t="s">
        <v>11670</v>
      </c>
      <c r="G28368" t="s">
        <v>11716</v>
      </c>
      <c r="H28368" t="s">
        <v>11685</v>
      </c>
      <c r="I28368" t="s">
        <v>10</v>
      </c>
      <c r="J28368">
        <v>3</v>
      </c>
      <c r="K28368">
        <v>1</v>
      </c>
      <c r="L28368">
        <v>1</v>
      </c>
      <c r="M28368">
        <v>0</v>
      </c>
      <c r="N28368" s="2">
        <v>43762</v>
      </c>
      <c r="O28368">
        <v>2019</v>
      </c>
    </row>
    <row r="28369" spans="1:15" x14ac:dyDescent="0.25">
      <c r="A28369">
        <v>357319</v>
      </c>
      <c r="B28369" t="s">
        <v>53362</v>
      </c>
      <c r="C28369" t="s">
        <v>10</v>
      </c>
      <c r="D28369" t="s">
        <v>53363</v>
      </c>
      <c r="E28369" s="16" t="s">
        <v>53362</v>
      </c>
      <c r="F28369" t="s">
        <v>11670</v>
      </c>
      <c r="G28369" t="s">
        <v>11716</v>
      </c>
      <c r="H28369" t="s">
        <v>11685</v>
      </c>
      <c r="I28369" t="s">
        <v>10</v>
      </c>
      <c r="J28369">
        <v>3</v>
      </c>
      <c r="K28369">
        <v>1</v>
      </c>
      <c r="L28369">
        <v>1</v>
      </c>
      <c r="M28369">
        <v>0</v>
      </c>
      <c r="N28369" s="2">
        <v>43766</v>
      </c>
      <c r="O28369">
        <v>2019</v>
      </c>
    </row>
    <row r="28370" spans="1:15" x14ac:dyDescent="0.25">
      <c r="A28370">
        <v>357575</v>
      </c>
      <c r="B28370" t="s">
        <v>53511</v>
      </c>
      <c r="C28370" t="s">
        <v>10</v>
      </c>
      <c r="D28370" t="s">
        <v>53512</v>
      </c>
      <c r="E28370" s="16" t="s">
        <v>53511</v>
      </c>
      <c r="F28370" t="s">
        <v>11672</v>
      </c>
      <c r="G28370" t="s">
        <v>11719</v>
      </c>
      <c r="H28370" t="s">
        <v>11689</v>
      </c>
      <c r="I28370" t="s">
        <v>10</v>
      </c>
      <c r="J28370">
        <v>3</v>
      </c>
      <c r="K28370">
        <v>1</v>
      </c>
      <c r="L28370">
        <v>1</v>
      </c>
      <c r="M28370">
        <v>0</v>
      </c>
      <c r="N28370" s="2">
        <v>43767</v>
      </c>
      <c r="O28370">
        <v>2019</v>
      </c>
    </row>
    <row r="28371" spans="1:15" x14ac:dyDescent="0.25">
      <c r="A28371">
        <v>357607</v>
      </c>
      <c r="B28371" t="s">
        <v>53529</v>
      </c>
      <c r="C28371" t="s">
        <v>10</v>
      </c>
      <c r="D28371" t="s">
        <v>53530</v>
      </c>
      <c r="E28371" s="16" t="s">
        <v>53529</v>
      </c>
      <c r="F28371" t="s">
        <v>11670</v>
      </c>
      <c r="G28371" t="s">
        <v>11716</v>
      </c>
      <c r="H28371" t="s">
        <v>11685</v>
      </c>
      <c r="I28371" t="s">
        <v>10</v>
      </c>
      <c r="J28371">
        <v>3</v>
      </c>
      <c r="K28371">
        <v>1</v>
      </c>
      <c r="L28371">
        <v>1</v>
      </c>
      <c r="M28371">
        <v>0</v>
      </c>
      <c r="N28371" s="2">
        <v>43767</v>
      </c>
      <c r="O28371">
        <v>2019</v>
      </c>
    </row>
    <row r="28372" spans="1:15" x14ac:dyDescent="0.25">
      <c r="A28372">
        <v>357780</v>
      </c>
      <c r="B28372" t="s">
        <v>53617</v>
      </c>
      <c r="C28372" t="s">
        <v>10</v>
      </c>
      <c r="D28372" t="s">
        <v>53618</v>
      </c>
      <c r="E28372" s="16" t="s">
        <v>53617</v>
      </c>
      <c r="F28372" t="s">
        <v>11670</v>
      </c>
      <c r="G28372" t="s">
        <v>11716</v>
      </c>
      <c r="H28372" t="s">
        <v>11685</v>
      </c>
      <c r="I28372" t="s">
        <v>10</v>
      </c>
      <c r="J28372">
        <v>3</v>
      </c>
      <c r="K28372">
        <v>1</v>
      </c>
      <c r="L28372">
        <v>1</v>
      </c>
      <c r="M28372">
        <v>0</v>
      </c>
      <c r="N28372" s="2">
        <v>43768</v>
      </c>
      <c r="O28372">
        <v>2019</v>
      </c>
    </row>
    <row r="28373" spans="1:15" x14ac:dyDescent="0.25">
      <c r="A28373">
        <v>358845</v>
      </c>
      <c r="B28373" t="s">
        <v>54121</v>
      </c>
      <c r="C28373" t="s">
        <v>10</v>
      </c>
      <c r="D28373" t="s">
        <v>54122</v>
      </c>
      <c r="E28373" s="16" t="s">
        <v>54121</v>
      </c>
      <c r="F28373" t="s">
        <v>11669</v>
      </c>
      <c r="G28373" t="s">
        <v>11715</v>
      </c>
      <c r="H28373" t="s">
        <v>11685</v>
      </c>
      <c r="I28373" t="s">
        <v>10</v>
      </c>
      <c r="J28373">
        <v>3</v>
      </c>
      <c r="K28373">
        <v>1</v>
      </c>
      <c r="L28373">
        <v>1</v>
      </c>
      <c r="M28373">
        <v>0</v>
      </c>
      <c r="N28373" s="2">
        <v>43796</v>
      </c>
      <c r="O28373">
        <v>2019</v>
      </c>
    </row>
    <row r="28374" spans="1:15" x14ac:dyDescent="0.25">
      <c r="A28374">
        <v>358941</v>
      </c>
      <c r="B28374" t="s">
        <v>54155</v>
      </c>
      <c r="C28374" t="s">
        <v>10</v>
      </c>
      <c r="D28374" t="s">
        <v>54156</v>
      </c>
      <c r="E28374" s="16" t="s">
        <v>54155</v>
      </c>
      <c r="F28374" t="s">
        <v>11670</v>
      </c>
      <c r="G28374" t="s">
        <v>11716</v>
      </c>
      <c r="H28374" t="s">
        <v>11685</v>
      </c>
      <c r="I28374" t="s">
        <v>10</v>
      </c>
      <c r="J28374">
        <v>3</v>
      </c>
      <c r="K28374">
        <v>1</v>
      </c>
      <c r="L28374">
        <v>1</v>
      </c>
      <c r="M28374">
        <v>0</v>
      </c>
      <c r="N28374" s="2">
        <v>43782</v>
      </c>
      <c r="O28374">
        <v>2019</v>
      </c>
    </row>
    <row r="28375" spans="1:15" x14ac:dyDescent="0.25">
      <c r="A28375">
        <v>359399</v>
      </c>
      <c r="B28375" t="s">
        <v>54378</v>
      </c>
      <c r="C28375" t="s">
        <v>10</v>
      </c>
      <c r="D28375" t="s">
        <v>54379</v>
      </c>
      <c r="E28375" s="16" t="s">
        <v>54378</v>
      </c>
      <c r="F28375" t="s">
        <v>11670</v>
      </c>
      <c r="G28375" t="s">
        <v>11716</v>
      </c>
      <c r="H28375" t="s">
        <v>11685</v>
      </c>
      <c r="I28375" t="s">
        <v>10</v>
      </c>
      <c r="J28375">
        <v>3</v>
      </c>
      <c r="K28375">
        <v>1</v>
      </c>
      <c r="L28375">
        <v>1</v>
      </c>
      <c r="M28375">
        <v>0</v>
      </c>
      <c r="N28375" s="2">
        <v>43788</v>
      </c>
      <c r="O28375">
        <v>2019</v>
      </c>
    </row>
    <row r="28376" spans="1:15" x14ac:dyDescent="0.25">
      <c r="A28376">
        <v>359959</v>
      </c>
      <c r="B28376" t="s">
        <v>54659</v>
      </c>
      <c r="C28376" t="s">
        <v>10</v>
      </c>
      <c r="D28376" t="s">
        <v>54660</v>
      </c>
      <c r="E28376" s="16" t="s">
        <v>54659</v>
      </c>
      <c r="F28376" t="s">
        <v>11670</v>
      </c>
      <c r="G28376" t="s">
        <v>11716</v>
      </c>
      <c r="H28376" t="s">
        <v>11685</v>
      </c>
      <c r="I28376" t="s">
        <v>10</v>
      </c>
      <c r="J28376">
        <v>3</v>
      </c>
      <c r="K28376">
        <v>1</v>
      </c>
      <c r="L28376">
        <v>1</v>
      </c>
      <c r="M28376">
        <v>0</v>
      </c>
      <c r="N28376" s="2">
        <v>43794</v>
      </c>
      <c r="O28376">
        <v>2019</v>
      </c>
    </row>
    <row r="28377" spans="1:15" x14ac:dyDescent="0.25">
      <c r="A28377">
        <v>360011</v>
      </c>
      <c r="B28377" t="s">
        <v>54706</v>
      </c>
      <c r="C28377" t="s">
        <v>10</v>
      </c>
      <c r="D28377" t="s">
        <v>5754</v>
      </c>
      <c r="E28377" s="16" t="s">
        <v>54706</v>
      </c>
      <c r="F28377" t="s">
        <v>11670</v>
      </c>
      <c r="G28377" t="s">
        <v>11716</v>
      </c>
      <c r="H28377" t="s">
        <v>11685</v>
      </c>
      <c r="I28377" t="s">
        <v>10</v>
      </c>
      <c r="J28377">
        <v>3</v>
      </c>
      <c r="K28377">
        <v>1</v>
      </c>
      <c r="L28377">
        <v>1</v>
      </c>
      <c r="M28377">
        <v>0</v>
      </c>
      <c r="N28377" s="2">
        <v>43795</v>
      </c>
      <c r="O28377">
        <v>2019</v>
      </c>
    </row>
    <row r="28378" spans="1:15" x14ac:dyDescent="0.25">
      <c r="A28378">
        <v>360100</v>
      </c>
      <c r="B28378" t="s">
        <v>54747</v>
      </c>
      <c r="C28378" t="s">
        <v>10</v>
      </c>
      <c r="D28378" t="s">
        <v>54748</v>
      </c>
      <c r="E28378" s="16" t="s">
        <v>54747</v>
      </c>
      <c r="F28378" t="s">
        <v>11670</v>
      </c>
      <c r="G28378" t="s">
        <v>11716</v>
      </c>
      <c r="H28378" t="s">
        <v>11685</v>
      </c>
      <c r="I28378" t="s">
        <v>10</v>
      </c>
      <c r="J28378">
        <v>3</v>
      </c>
      <c r="K28378">
        <v>1</v>
      </c>
      <c r="L28378">
        <v>1</v>
      </c>
      <c r="M28378">
        <v>0</v>
      </c>
      <c r="N28378" s="2">
        <v>43795</v>
      </c>
      <c r="O28378">
        <v>2019</v>
      </c>
    </row>
    <row r="28379" spans="1:15" x14ac:dyDescent="0.25">
      <c r="A28379">
        <v>360117</v>
      </c>
      <c r="B28379" t="s">
        <v>54758</v>
      </c>
      <c r="C28379" t="s">
        <v>10</v>
      </c>
      <c r="D28379" t="s">
        <v>54759</v>
      </c>
      <c r="E28379" s="16" t="s">
        <v>54758</v>
      </c>
      <c r="F28379" t="s">
        <v>11670</v>
      </c>
      <c r="G28379" t="s">
        <v>11716</v>
      </c>
      <c r="H28379" t="s">
        <v>11685</v>
      </c>
      <c r="I28379" t="s">
        <v>10</v>
      </c>
      <c r="J28379">
        <v>3</v>
      </c>
      <c r="K28379">
        <v>1</v>
      </c>
      <c r="L28379">
        <v>1</v>
      </c>
      <c r="M28379">
        <v>0</v>
      </c>
      <c r="N28379" s="2">
        <v>43795</v>
      </c>
      <c r="O28379">
        <v>2019</v>
      </c>
    </row>
    <row r="28380" spans="1:15" x14ac:dyDescent="0.25">
      <c r="A28380">
        <v>360248</v>
      </c>
      <c r="B28380" t="s">
        <v>5782</v>
      </c>
      <c r="C28380" t="s">
        <v>10</v>
      </c>
      <c r="D28380" t="s">
        <v>5783</v>
      </c>
      <c r="E28380" s="16" t="s">
        <v>5782</v>
      </c>
      <c r="F28380" t="s">
        <v>11669</v>
      </c>
      <c r="G28380" t="s">
        <v>11715</v>
      </c>
      <c r="H28380" t="s">
        <v>11685</v>
      </c>
      <c r="I28380" t="s">
        <v>10</v>
      </c>
      <c r="J28380">
        <v>3</v>
      </c>
      <c r="K28380">
        <v>1</v>
      </c>
      <c r="L28380">
        <v>1</v>
      </c>
      <c r="M28380">
        <v>0</v>
      </c>
      <c r="N28380" s="2">
        <v>43797</v>
      </c>
      <c r="O28380">
        <v>2019</v>
      </c>
    </row>
    <row r="28381" spans="1:15" x14ac:dyDescent="0.25">
      <c r="A28381">
        <v>360462</v>
      </c>
      <c r="B28381" t="s">
        <v>54972</v>
      </c>
      <c r="C28381" t="s">
        <v>10</v>
      </c>
      <c r="D28381" t="s">
        <v>54973</v>
      </c>
      <c r="E28381" s="16" t="s">
        <v>54972</v>
      </c>
      <c r="F28381" t="s">
        <v>11670</v>
      </c>
      <c r="G28381" t="s">
        <v>11716</v>
      </c>
      <c r="H28381" t="s">
        <v>11685</v>
      </c>
      <c r="I28381" t="s">
        <v>10</v>
      </c>
      <c r="J28381">
        <v>3</v>
      </c>
      <c r="K28381">
        <v>1</v>
      </c>
      <c r="L28381">
        <v>1</v>
      </c>
      <c r="M28381">
        <v>0</v>
      </c>
      <c r="N28381" s="2">
        <v>43798</v>
      </c>
      <c r="O28381">
        <v>2019</v>
      </c>
    </row>
    <row r="28382" spans="1:15" x14ac:dyDescent="0.25">
      <c r="A28382">
        <v>360551</v>
      </c>
      <c r="B28382" t="s">
        <v>55038</v>
      </c>
      <c r="C28382" t="s">
        <v>10</v>
      </c>
      <c r="D28382" t="s">
        <v>55039</v>
      </c>
      <c r="E28382" s="16" t="s">
        <v>55038</v>
      </c>
      <c r="F28382" t="s">
        <v>11670</v>
      </c>
      <c r="G28382" t="s">
        <v>11716</v>
      </c>
      <c r="H28382" t="s">
        <v>11685</v>
      </c>
      <c r="I28382" t="s">
        <v>10</v>
      </c>
      <c r="J28382">
        <v>3</v>
      </c>
      <c r="K28382">
        <v>1</v>
      </c>
      <c r="L28382">
        <v>1</v>
      </c>
      <c r="M28382">
        <v>0</v>
      </c>
      <c r="N28382" s="2">
        <v>43801</v>
      </c>
      <c r="O28382">
        <v>2019</v>
      </c>
    </row>
    <row r="28383" spans="1:15" x14ac:dyDescent="0.25">
      <c r="A28383">
        <v>360924</v>
      </c>
      <c r="B28383" t="s">
        <v>55228</v>
      </c>
      <c r="C28383" t="s">
        <v>10</v>
      </c>
      <c r="D28383" t="s">
        <v>55229</v>
      </c>
      <c r="E28383" s="16" t="s">
        <v>55228</v>
      </c>
      <c r="F28383" t="s">
        <v>11670</v>
      </c>
      <c r="G28383" t="s">
        <v>11716</v>
      </c>
      <c r="H28383" t="s">
        <v>11685</v>
      </c>
      <c r="I28383" t="s">
        <v>10</v>
      </c>
      <c r="J28383">
        <v>3</v>
      </c>
      <c r="K28383">
        <v>1</v>
      </c>
      <c r="L28383">
        <v>1</v>
      </c>
      <c r="M28383">
        <v>0</v>
      </c>
      <c r="N28383" s="2">
        <v>43804</v>
      </c>
      <c r="O28383">
        <v>2019</v>
      </c>
    </row>
    <row r="28384" spans="1:15" ht="30" x14ac:dyDescent="0.25">
      <c r="A28384">
        <v>362579</v>
      </c>
      <c r="B28384" t="s">
        <v>55279</v>
      </c>
      <c r="C28384" t="s">
        <v>55278</v>
      </c>
      <c r="D28384" t="s">
        <v>55280</v>
      </c>
      <c r="E28384" s="16" t="s">
        <v>55281</v>
      </c>
      <c r="F28384" t="s">
        <v>11671</v>
      </c>
      <c r="G28384" t="s">
        <v>11717</v>
      </c>
      <c r="H28384" t="s">
        <v>11685</v>
      </c>
      <c r="I28384" t="s">
        <v>11</v>
      </c>
      <c r="J28384">
        <v>3</v>
      </c>
      <c r="K28384">
        <v>1</v>
      </c>
      <c r="L28384">
        <v>1</v>
      </c>
      <c r="M28384">
        <v>0</v>
      </c>
      <c r="N28384" s="2">
        <v>43819</v>
      </c>
      <c r="O28384">
        <v>2019</v>
      </c>
    </row>
    <row r="28385" spans="1:15" x14ac:dyDescent="0.25">
      <c r="A28385">
        <v>361500</v>
      </c>
      <c r="B28385" t="s">
        <v>55588</v>
      </c>
      <c r="C28385" t="s">
        <v>10</v>
      </c>
      <c r="D28385" t="s">
        <v>55589</v>
      </c>
      <c r="E28385" s="16" t="s">
        <v>55588</v>
      </c>
      <c r="F28385" t="s">
        <v>11670</v>
      </c>
      <c r="G28385" t="s">
        <v>11716</v>
      </c>
      <c r="H28385" t="s">
        <v>11685</v>
      </c>
      <c r="I28385" t="s">
        <v>10</v>
      </c>
      <c r="J28385">
        <v>3</v>
      </c>
      <c r="K28385">
        <v>1</v>
      </c>
      <c r="L28385">
        <v>1</v>
      </c>
      <c r="M28385">
        <v>0</v>
      </c>
      <c r="N28385" s="2">
        <v>43810</v>
      </c>
      <c r="O28385">
        <v>2019</v>
      </c>
    </row>
    <row r="28386" spans="1:15" x14ac:dyDescent="0.25">
      <c r="A28386">
        <v>362120</v>
      </c>
      <c r="B28386" t="s">
        <v>55845</v>
      </c>
      <c r="C28386" t="s">
        <v>10</v>
      </c>
      <c r="D28386" t="s">
        <v>55846</v>
      </c>
      <c r="E28386" s="16" t="s">
        <v>55845</v>
      </c>
      <c r="F28386" t="s">
        <v>11670</v>
      </c>
      <c r="G28386" t="s">
        <v>11716</v>
      </c>
      <c r="H28386" t="s">
        <v>11685</v>
      </c>
      <c r="I28386" t="s">
        <v>10</v>
      </c>
      <c r="J28386">
        <v>3</v>
      </c>
      <c r="K28386">
        <v>1</v>
      </c>
      <c r="L28386">
        <v>1</v>
      </c>
      <c r="M28386">
        <v>0</v>
      </c>
      <c r="N28386" s="2">
        <v>43816</v>
      </c>
      <c r="O28386">
        <v>2019</v>
      </c>
    </row>
    <row r="28387" spans="1:15" x14ac:dyDescent="0.25">
      <c r="A28387">
        <v>362329</v>
      </c>
      <c r="B28387" t="s">
        <v>55928</v>
      </c>
      <c r="C28387" t="s">
        <v>10</v>
      </c>
      <c r="D28387" t="s">
        <v>55929</v>
      </c>
      <c r="E28387" s="16" t="s">
        <v>55928</v>
      </c>
      <c r="F28387" t="s">
        <v>11670</v>
      </c>
      <c r="G28387" t="s">
        <v>11716</v>
      </c>
      <c r="H28387" t="s">
        <v>11685</v>
      </c>
      <c r="I28387" t="s">
        <v>10</v>
      </c>
      <c r="J28387">
        <v>3</v>
      </c>
      <c r="K28387">
        <v>1</v>
      </c>
      <c r="L28387">
        <v>1</v>
      </c>
      <c r="M28387">
        <v>0</v>
      </c>
      <c r="N28387" s="2">
        <v>43819</v>
      </c>
      <c r="O28387">
        <v>2019</v>
      </c>
    </row>
    <row r="28388" spans="1:15" x14ac:dyDescent="0.25">
      <c r="A28388">
        <v>362354</v>
      </c>
      <c r="B28388" t="s">
        <v>55941</v>
      </c>
      <c r="C28388" t="s">
        <v>10</v>
      </c>
      <c r="D28388" t="s">
        <v>55942</v>
      </c>
      <c r="E28388" s="16" t="s">
        <v>55941</v>
      </c>
      <c r="F28388" t="s">
        <v>11670</v>
      </c>
      <c r="G28388" t="s">
        <v>11716</v>
      </c>
      <c r="H28388" t="s">
        <v>11685</v>
      </c>
      <c r="I28388" t="s">
        <v>10</v>
      </c>
      <c r="J28388">
        <v>3</v>
      </c>
      <c r="K28388">
        <v>1</v>
      </c>
      <c r="L28388">
        <v>1</v>
      </c>
      <c r="M28388">
        <v>0</v>
      </c>
      <c r="N28388" s="2">
        <v>43817</v>
      </c>
      <c r="O28388">
        <v>2019</v>
      </c>
    </row>
    <row r="28389" spans="1:15" x14ac:dyDescent="0.25">
      <c r="A28389">
        <v>362402</v>
      </c>
      <c r="B28389" t="s">
        <v>55966</v>
      </c>
      <c r="C28389" t="s">
        <v>10</v>
      </c>
      <c r="D28389" t="s">
        <v>55967</v>
      </c>
      <c r="E28389" s="16" t="s">
        <v>55966</v>
      </c>
      <c r="F28389" t="s">
        <v>11670</v>
      </c>
      <c r="G28389" t="s">
        <v>11716</v>
      </c>
      <c r="H28389" t="s">
        <v>11685</v>
      </c>
      <c r="I28389" t="s">
        <v>10</v>
      </c>
      <c r="J28389">
        <v>3</v>
      </c>
      <c r="K28389">
        <v>1</v>
      </c>
      <c r="L28389">
        <v>1</v>
      </c>
      <c r="M28389">
        <v>0</v>
      </c>
      <c r="N28389" s="2">
        <v>43829</v>
      </c>
      <c r="O28389">
        <v>2019</v>
      </c>
    </row>
    <row r="28390" spans="1:15" x14ac:dyDescent="0.25">
      <c r="A28390">
        <v>362405</v>
      </c>
      <c r="B28390" t="s">
        <v>55974</v>
      </c>
      <c r="C28390" t="s">
        <v>10</v>
      </c>
      <c r="D28390" t="s">
        <v>55975</v>
      </c>
      <c r="E28390" s="16" t="s">
        <v>55974</v>
      </c>
      <c r="F28390" t="s">
        <v>11669</v>
      </c>
      <c r="G28390" t="s">
        <v>11715</v>
      </c>
      <c r="H28390" t="s">
        <v>11685</v>
      </c>
      <c r="I28390" t="s">
        <v>10</v>
      </c>
      <c r="J28390">
        <v>3</v>
      </c>
      <c r="K28390">
        <v>1</v>
      </c>
      <c r="L28390">
        <v>1</v>
      </c>
      <c r="M28390">
        <v>0</v>
      </c>
      <c r="N28390" s="2">
        <v>43819</v>
      </c>
      <c r="O28390">
        <v>2019</v>
      </c>
    </row>
    <row r="28391" spans="1:15" x14ac:dyDescent="0.25">
      <c r="A28391">
        <v>362677</v>
      </c>
      <c r="B28391" t="s">
        <v>56182</v>
      </c>
      <c r="C28391" t="s">
        <v>10</v>
      </c>
      <c r="D28391" t="s">
        <v>56183</v>
      </c>
      <c r="E28391" s="16" t="s">
        <v>56182</v>
      </c>
      <c r="F28391" t="s">
        <v>11670</v>
      </c>
      <c r="G28391" t="s">
        <v>11716</v>
      </c>
      <c r="H28391" t="s">
        <v>11685</v>
      </c>
      <c r="I28391" t="s">
        <v>10</v>
      </c>
      <c r="J28391">
        <v>3</v>
      </c>
      <c r="K28391">
        <v>1</v>
      </c>
      <c r="L28391">
        <v>1</v>
      </c>
      <c r="M28391">
        <v>0</v>
      </c>
      <c r="N28391" s="2">
        <v>43819</v>
      </c>
      <c r="O28391">
        <v>2019</v>
      </c>
    </row>
    <row r="28392" spans="1:15" x14ac:dyDescent="0.25">
      <c r="A28392">
        <v>326037</v>
      </c>
      <c r="B28392" t="s">
        <v>11850</v>
      </c>
      <c r="C28392" t="s">
        <v>11849</v>
      </c>
      <c r="D28392" t="s">
        <v>11851</v>
      </c>
      <c r="E28392" s="16" t="s">
        <v>11852</v>
      </c>
      <c r="F28392" t="s">
        <v>11681</v>
      </c>
      <c r="G28392" t="s">
        <v>11731</v>
      </c>
      <c r="H28392" t="s">
        <v>11749</v>
      </c>
      <c r="I28392" t="s">
        <v>16</v>
      </c>
      <c r="J28392">
        <v>3</v>
      </c>
      <c r="K28392">
        <v>1</v>
      </c>
      <c r="L28392">
        <v>1</v>
      </c>
      <c r="M28392">
        <v>0</v>
      </c>
      <c r="N28392" s="2">
        <v>43423</v>
      </c>
      <c r="O28392">
        <v>2018</v>
      </c>
    </row>
    <row r="28393" spans="1:15" ht="30" x14ac:dyDescent="0.25">
      <c r="A28393">
        <v>298885</v>
      </c>
      <c r="B28393" t="s">
        <v>11900</v>
      </c>
      <c r="C28393" t="s">
        <v>11899</v>
      </c>
      <c r="D28393" t="s">
        <v>11901</v>
      </c>
      <c r="E28393" s="16" t="s">
        <v>11902</v>
      </c>
      <c r="F28393" t="s">
        <v>11671</v>
      </c>
      <c r="G28393" t="s">
        <v>11717</v>
      </c>
      <c r="H28393" t="s">
        <v>11685</v>
      </c>
      <c r="I28393" t="s">
        <v>16</v>
      </c>
      <c r="J28393">
        <v>3</v>
      </c>
      <c r="K28393">
        <v>1</v>
      </c>
      <c r="L28393">
        <v>1</v>
      </c>
      <c r="M28393">
        <v>0</v>
      </c>
      <c r="N28393" s="2">
        <v>43137</v>
      </c>
      <c r="O28393">
        <v>2018</v>
      </c>
    </row>
    <row r="28394" spans="1:15" ht="30" x14ac:dyDescent="0.25">
      <c r="A28394">
        <v>298204</v>
      </c>
      <c r="B28394" t="s">
        <v>11965</v>
      </c>
      <c r="C28394" t="s">
        <v>11964</v>
      </c>
      <c r="D28394" t="s">
        <v>11966</v>
      </c>
      <c r="E28394" s="16" t="s">
        <v>11967</v>
      </c>
      <c r="F28394" t="s">
        <v>11671</v>
      </c>
      <c r="G28394" t="s">
        <v>11717</v>
      </c>
      <c r="H28394" t="s">
        <v>11685</v>
      </c>
      <c r="I28394" t="s">
        <v>16</v>
      </c>
      <c r="J28394">
        <v>3</v>
      </c>
      <c r="K28394">
        <v>1</v>
      </c>
      <c r="L28394">
        <v>1</v>
      </c>
      <c r="M28394">
        <v>0</v>
      </c>
      <c r="N28394" s="2">
        <v>43132</v>
      </c>
      <c r="O28394">
        <v>2018</v>
      </c>
    </row>
    <row r="28395" spans="1:15" x14ac:dyDescent="0.25">
      <c r="A28395">
        <v>325854</v>
      </c>
      <c r="B28395" t="s">
        <v>12567</v>
      </c>
      <c r="C28395" t="s">
        <v>12561</v>
      </c>
      <c r="D28395" t="s">
        <v>12568</v>
      </c>
      <c r="E28395" s="16" t="s">
        <v>12569</v>
      </c>
      <c r="F28395" t="s">
        <v>11673</v>
      </c>
      <c r="G28395" t="s">
        <v>11720</v>
      </c>
      <c r="H28395" t="s">
        <v>11689</v>
      </c>
      <c r="I28395" t="s">
        <v>16</v>
      </c>
      <c r="J28395">
        <v>3</v>
      </c>
      <c r="K28395">
        <v>1</v>
      </c>
      <c r="L28395">
        <v>1</v>
      </c>
      <c r="M28395">
        <v>0</v>
      </c>
      <c r="N28395" s="2">
        <v>43419</v>
      </c>
      <c r="O28395">
        <v>2018</v>
      </c>
    </row>
    <row r="28396" spans="1:15" ht="30" x14ac:dyDescent="0.25">
      <c r="A28396">
        <v>317099</v>
      </c>
      <c r="B28396" t="s">
        <v>12672</v>
      </c>
      <c r="C28396" t="s">
        <v>12671</v>
      </c>
      <c r="D28396" t="s">
        <v>12673</v>
      </c>
      <c r="E28396" s="16" t="s">
        <v>12674</v>
      </c>
      <c r="F28396" t="s">
        <v>11671</v>
      </c>
      <c r="G28396" t="s">
        <v>11717</v>
      </c>
      <c r="H28396" t="s">
        <v>11685</v>
      </c>
      <c r="I28396" t="s">
        <v>16</v>
      </c>
      <c r="J28396">
        <v>3</v>
      </c>
      <c r="K28396">
        <v>1</v>
      </c>
      <c r="L28396">
        <v>1</v>
      </c>
      <c r="M28396">
        <v>0</v>
      </c>
      <c r="N28396" s="2">
        <v>43322</v>
      </c>
      <c r="O28396">
        <v>2018</v>
      </c>
    </row>
    <row r="28397" spans="1:15" ht="30" x14ac:dyDescent="0.25">
      <c r="A28397">
        <v>327078</v>
      </c>
      <c r="B28397" t="s">
        <v>350</v>
      </c>
      <c r="C28397" t="s">
        <v>351</v>
      </c>
      <c r="D28397" t="s">
        <v>12802</v>
      </c>
      <c r="E28397" s="16" t="s">
        <v>352</v>
      </c>
      <c r="F28397" t="s">
        <v>11671</v>
      </c>
      <c r="G28397" t="s">
        <v>11717</v>
      </c>
      <c r="H28397" t="s">
        <v>11685</v>
      </c>
      <c r="I28397" t="s">
        <v>16</v>
      </c>
      <c r="J28397">
        <v>3</v>
      </c>
      <c r="K28397">
        <v>1</v>
      </c>
      <c r="L28397">
        <v>1</v>
      </c>
      <c r="M28397">
        <v>0</v>
      </c>
      <c r="N28397" s="2">
        <v>43433</v>
      </c>
      <c r="O28397">
        <v>2018</v>
      </c>
    </row>
    <row r="28398" spans="1:15" x14ac:dyDescent="0.25">
      <c r="A28398">
        <v>302073</v>
      </c>
      <c r="B28398" t="s">
        <v>12832</v>
      </c>
      <c r="C28398" t="s">
        <v>12833</v>
      </c>
      <c r="D28398" t="s">
        <v>12834</v>
      </c>
      <c r="E28398" s="16" t="s">
        <v>12835</v>
      </c>
      <c r="F28398" t="s">
        <v>11671</v>
      </c>
      <c r="G28398" t="s">
        <v>11717</v>
      </c>
      <c r="H28398" t="s">
        <v>11685</v>
      </c>
      <c r="I28398" t="s">
        <v>11</v>
      </c>
      <c r="J28398">
        <v>3</v>
      </c>
      <c r="K28398">
        <v>1</v>
      </c>
      <c r="L28398">
        <v>1</v>
      </c>
      <c r="M28398">
        <v>0</v>
      </c>
      <c r="N28398" s="2">
        <v>43166</v>
      </c>
      <c r="O28398">
        <v>2018</v>
      </c>
    </row>
    <row r="28399" spans="1:15" x14ac:dyDescent="0.25">
      <c r="A28399">
        <v>301908</v>
      </c>
      <c r="B28399" t="s">
        <v>15986</v>
      </c>
      <c r="C28399" t="s">
        <v>15985</v>
      </c>
      <c r="D28399" t="s">
        <v>15987</v>
      </c>
      <c r="E28399" s="16" t="s">
        <v>15988</v>
      </c>
      <c r="F28399" t="s">
        <v>11671</v>
      </c>
      <c r="G28399" t="s">
        <v>11717</v>
      </c>
      <c r="H28399" t="s">
        <v>11685</v>
      </c>
      <c r="I28399" t="s">
        <v>16</v>
      </c>
      <c r="J28399">
        <v>3</v>
      </c>
      <c r="K28399">
        <v>1</v>
      </c>
      <c r="L28399">
        <v>1</v>
      </c>
      <c r="M28399">
        <v>0</v>
      </c>
      <c r="N28399" s="2">
        <v>43181</v>
      </c>
      <c r="O28399">
        <v>2018</v>
      </c>
    </row>
    <row r="28400" spans="1:15" x14ac:dyDescent="0.25">
      <c r="A28400">
        <v>310364</v>
      </c>
      <c r="B28400" t="s">
        <v>16083</v>
      </c>
      <c r="C28400" t="s">
        <v>16079</v>
      </c>
      <c r="D28400" t="s">
        <v>16084</v>
      </c>
      <c r="E28400" s="16" t="s">
        <v>16085</v>
      </c>
      <c r="F28400" t="s">
        <v>11671</v>
      </c>
      <c r="G28400" t="s">
        <v>11717</v>
      </c>
      <c r="H28400" t="s">
        <v>11685</v>
      </c>
      <c r="I28400" t="s">
        <v>16</v>
      </c>
      <c r="J28400">
        <v>3</v>
      </c>
      <c r="K28400">
        <v>1</v>
      </c>
      <c r="L28400">
        <v>1</v>
      </c>
      <c r="M28400">
        <v>0</v>
      </c>
      <c r="N28400" s="2">
        <v>43250</v>
      </c>
      <c r="O28400">
        <v>2018</v>
      </c>
    </row>
    <row r="28401" spans="1:15" ht="30" x14ac:dyDescent="0.25">
      <c r="A28401">
        <v>305922</v>
      </c>
      <c r="B28401" t="s">
        <v>16281</v>
      </c>
      <c r="C28401" t="s">
        <v>16277</v>
      </c>
      <c r="D28401" t="s">
        <v>16282</v>
      </c>
      <c r="E28401" s="16" t="s">
        <v>16283</v>
      </c>
      <c r="F28401" t="s">
        <v>11671</v>
      </c>
      <c r="G28401" t="s">
        <v>11717</v>
      </c>
      <c r="H28401" t="s">
        <v>11685</v>
      </c>
      <c r="I28401" t="s">
        <v>16</v>
      </c>
      <c r="J28401">
        <v>3</v>
      </c>
      <c r="K28401">
        <v>1</v>
      </c>
      <c r="L28401">
        <v>1</v>
      </c>
      <c r="M28401">
        <v>0</v>
      </c>
      <c r="N28401" s="2">
        <v>43206</v>
      </c>
      <c r="O28401">
        <v>2018</v>
      </c>
    </row>
    <row r="28402" spans="1:15" x14ac:dyDescent="0.25">
      <c r="A28402">
        <v>295075</v>
      </c>
      <c r="B28402" t="s">
        <v>17562</v>
      </c>
      <c r="C28402" t="s">
        <v>10</v>
      </c>
      <c r="D28402" t="s">
        <v>17563</v>
      </c>
      <c r="E28402" s="16" t="s">
        <v>17562</v>
      </c>
      <c r="F28402" t="s">
        <v>11670</v>
      </c>
      <c r="G28402" t="s">
        <v>11716</v>
      </c>
      <c r="H28402" t="s">
        <v>11685</v>
      </c>
      <c r="I28402" t="s">
        <v>10</v>
      </c>
      <c r="J28402">
        <v>3</v>
      </c>
      <c r="K28402">
        <v>1</v>
      </c>
      <c r="L28402">
        <v>1</v>
      </c>
      <c r="M28402">
        <v>0</v>
      </c>
      <c r="N28402" s="2">
        <v>43103</v>
      </c>
      <c r="O28402">
        <v>2018</v>
      </c>
    </row>
    <row r="28403" spans="1:15" x14ac:dyDescent="0.25">
      <c r="A28403">
        <v>327436</v>
      </c>
      <c r="B28403" t="s">
        <v>17694</v>
      </c>
      <c r="C28403" t="s">
        <v>17695</v>
      </c>
      <c r="D28403" t="s">
        <v>17696</v>
      </c>
      <c r="E28403" s="16" t="s">
        <v>17697</v>
      </c>
      <c r="F28403" t="s">
        <v>11680</v>
      </c>
      <c r="G28403" t="s">
        <v>11729</v>
      </c>
      <c r="H28403" t="s">
        <v>11695</v>
      </c>
      <c r="I28403" t="s">
        <v>11</v>
      </c>
      <c r="J28403">
        <v>3</v>
      </c>
      <c r="K28403">
        <v>1</v>
      </c>
      <c r="L28403">
        <v>1</v>
      </c>
      <c r="M28403">
        <v>0</v>
      </c>
      <c r="N28403" s="2">
        <v>43438</v>
      </c>
      <c r="O28403">
        <v>2018</v>
      </c>
    </row>
    <row r="28404" spans="1:15" x14ac:dyDescent="0.25">
      <c r="A28404">
        <v>308783</v>
      </c>
      <c r="B28404" t="s">
        <v>17962</v>
      </c>
      <c r="C28404" t="s">
        <v>17961</v>
      </c>
      <c r="D28404" t="s">
        <v>17963</v>
      </c>
      <c r="E28404" s="16" t="s">
        <v>17964</v>
      </c>
      <c r="F28404" t="s">
        <v>11673</v>
      </c>
      <c r="G28404" t="s">
        <v>11720</v>
      </c>
      <c r="H28404" t="s">
        <v>11689</v>
      </c>
      <c r="I28404" t="s">
        <v>16</v>
      </c>
      <c r="J28404">
        <v>3</v>
      </c>
      <c r="K28404">
        <v>1</v>
      </c>
      <c r="L28404">
        <v>1</v>
      </c>
      <c r="M28404">
        <v>0</v>
      </c>
      <c r="N28404" s="2">
        <v>43250</v>
      </c>
      <c r="O28404">
        <v>2018</v>
      </c>
    </row>
    <row r="28405" spans="1:15" x14ac:dyDescent="0.25">
      <c r="A28405">
        <v>295872</v>
      </c>
      <c r="B28405" t="s">
        <v>17993</v>
      </c>
      <c r="C28405" t="s">
        <v>10</v>
      </c>
      <c r="D28405" t="s">
        <v>17994</v>
      </c>
      <c r="E28405" s="16" t="s">
        <v>17993</v>
      </c>
      <c r="F28405" t="s">
        <v>11669</v>
      </c>
      <c r="G28405" t="s">
        <v>11715</v>
      </c>
      <c r="H28405" t="s">
        <v>11685</v>
      </c>
      <c r="I28405" t="s">
        <v>10</v>
      </c>
      <c r="J28405">
        <v>3</v>
      </c>
      <c r="K28405">
        <v>1</v>
      </c>
      <c r="L28405">
        <v>1</v>
      </c>
      <c r="M28405">
        <v>0</v>
      </c>
      <c r="N28405" s="2">
        <v>43111</v>
      </c>
      <c r="O28405">
        <v>2018</v>
      </c>
    </row>
    <row r="28406" spans="1:15" x14ac:dyDescent="0.25">
      <c r="A28406">
        <v>296805</v>
      </c>
      <c r="B28406" t="s">
        <v>18238</v>
      </c>
      <c r="C28406" t="s">
        <v>10</v>
      </c>
      <c r="D28406" t="s">
        <v>18239</v>
      </c>
      <c r="E28406" s="16" t="s">
        <v>18238</v>
      </c>
      <c r="F28406" t="s">
        <v>11678</v>
      </c>
      <c r="G28406" t="s">
        <v>11727</v>
      </c>
      <c r="H28406" t="s">
        <v>11695</v>
      </c>
      <c r="I28406" t="s">
        <v>10</v>
      </c>
      <c r="J28406">
        <v>3</v>
      </c>
      <c r="K28406">
        <v>1</v>
      </c>
      <c r="L28406">
        <v>1</v>
      </c>
      <c r="M28406">
        <v>0</v>
      </c>
      <c r="N28406" s="2">
        <v>43119</v>
      </c>
      <c r="O28406">
        <v>2018</v>
      </c>
    </row>
    <row r="28407" spans="1:15" x14ac:dyDescent="0.25">
      <c r="A28407">
        <v>296815</v>
      </c>
      <c r="B28407" t="s">
        <v>1176</v>
      </c>
      <c r="C28407" t="s">
        <v>10</v>
      </c>
      <c r="D28407" t="s">
        <v>1177</v>
      </c>
      <c r="E28407" s="16" t="s">
        <v>1176</v>
      </c>
      <c r="F28407" t="s">
        <v>11672</v>
      </c>
      <c r="G28407" t="s">
        <v>11719</v>
      </c>
      <c r="H28407" t="s">
        <v>11689</v>
      </c>
      <c r="I28407" t="s">
        <v>10</v>
      </c>
      <c r="J28407">
        <v>3</v>
      </c>
      <c r="K28407">
        <v>1</v>
      </c>
      <c r="L28407">
        <v>1</v>
      </c>
      <c r="M28407">
        <v>0</v>
      </c>
      <c r="N28407" s="2">
        <v>43151</v>
      </c>
      <c r="O28407">
        <v>2018</v>
      </c>
    </row>
    <row r="28408" spans="1:15" x14ac:dyDescent="0.25">
      <c r="A28408">
        <v>296895</v>
      </c>
      <c r="B28408" t="s">
        <v>18265</v>
      </c>
      <c r="C28408" t="s">
        <v>10</v>
      </c>
      <c r="D28408" t="s">
        <v>18266</v>
      </c>
      <c r="E28408" s="16" t="s">
        <v>18265</v>
      </c>
      <c r="F28408" t="s">
        <v>11678</v>
      </c>
      <c r="G28408" t="s">
        <v>11727</v>
      </c>
      <c r="H28408" t="s">
        <v>11695</v>
      </c>
      <c r="I28408" t="s">
        <v>10</v>
      </c>
      <c r="J28408">
        <v>3</v>
      </c>
      <c r="K28408">
        <v>1</v>
      </c>
      <c r="L28408">
        <v>1</v>
      </c>
      <c r="M28408">
        <v>0</v>
      </c>
      <c r="N28408" s="2">
        <v>43122</v>
      </c>
      <c r="O28408">
        <v>2018</v>
      </c>
    </row>
    <row r="28409" spans="1:15" x14ac:dyDescent="0.25">
      <c r="A28409">
        <v>296905</v>
      </c>
      <c r="B28409" t="s">
        <v>18271</v>
      </c>
      <c r="C28409" t="s">
        <v>10</v>
      </c>
      <c r="D28409" t="s">
        <v>18272</v>
      </c>
      <c r="E28409" s="16" t="s">
        <v>18271</v>
      </c>
      <c r="F28409" t="s">
        <v>11678</v>
      </c>
      <c r="G28409" t="s">
        <v>11727</v>
      </c>
      <c r="H28409" t="s">
        <v>11695</v>
      </c>
      <c r="I28409" t="s">
        <v>10</v>
      </c>
      <c r="J28409">
        <v>3</v>
      </c>
      <c r="K28409">
        <v>1</v>
      </c>
      <c r="L28409">
        <v>1</v>
      </c>
      <c r="M28409">
        <v>0</v>
      </c>
      <c r="N28409" s="2">
        <v>43122</v>
      </c>
      <c r="O28409">
        <v>2018</v>
      </c>
    </row>
    <row r="28410" spans="1:15" x14ac:dyDescent="0.25">
      <c r="A28410">
        <v>296926</v>
      </c>
      <c r="B28410" t="s">
        <v>18281</v>
      </c>
      <c r="C28410" t="s">
        <v>10</v>
      </c>
      <c r="D28410" t="s">
        <v>1190</v>
      </c>
      <c r="E28410" s="16" t="s">
        <v>18281</v>
      </c>
      <c r="F28410" t="s">
        <v>11669</v>
      </c>
      <c r="G28410" t="s">
        <v>11715</v>
      </c>
      <c r="H28410" t="s">
        <v>11685</v>
      </c>
      <c r="I28410" t="s">
        <v>10</v>
      </c>
      <c r="J28410">
        <v>3</v>
      </c>
      <c r="K28410">
        <v>1</v>
      </c>
      <c r="L28410">
        <v>1</v>
      </c>
      <c r="M28410">
        <v>0</v>
      </c>
      <c r="N28410" s="2">
        <v>43122</v>
      </c>
      <c r="O28410">
        <v>2018</v>
      </c>
    </row>
    <row r="28411" spans="1:15" x14ac:dyDescent="0.25">
      <c r="A28411">
        <v>297004</v>
      </c>
      <c r="B28411" t="s">
        <v>18342</v>
      </c>
      <c r="C28411" t="s">
        <v>10</v>
      </c>
      <c r="D28411" t="s">
        <v>18343</v>
      </c>
      <c r="E28411" s="16" t="s">
        <v>18342</v>
      </c>
      <c r="F28411" t="s">
        <v>11669</v>
      </c>
      <c r="G28411" t="s">
        <v>11715</v>
      </c>
      <c r="H28411" t="s">
        <v>11685</v>
      </c>
      <c r="I28411" t="s">
        <v>10</v>
      </c>
      <c r="J28411">
        <v>3</v>
      </c>
      <c r="K28411">
        <v>1</v>
      </c>
      <c r="L28411">
        <v>1</v>
      </c>
      <c r="M28411">
        <v>0</v>
      </c>
      <c r="N28411" s="2">
        <v>43122</v>
      </c>
      <c r="O28411">
        <v>2018</v>
      </c>
    </row>
    <row r="28412" spans="1:15" x14ac:dyDescent="0.25">
      <c r="A28412">
        <v>297020</v>
      </c>
      <c r="B28412" t="s">
        <v>18368</v>
      </c>
      <c r="C28412" t="s">
        <v>10</v>
      </c>
      <c r="D28412" t="s">
        <v>18369</v>
      </c>
      <c r="E28412" s="16" t="s">
        <v>18368</v>
      </c>
      <c r="F28412" t="s">
        <v>11669</v>
      </c>
      <c r="G28412" t="s">
        <v>11715</v>
      </c>
      <c r="H28412" t="s">
        <v>11685</v>
      </c>
      <c r="I28412" t="s">
        <v>10</v>
      </c>
      <c r="J28412">
        <v>3</v>
      </c>
      <c r="K28412">
        <v>1</v>
      </c>
      <c r="L28412">
        <v>1</v>
      </c>
      <c r="M28412">
        <v>0</v>
      </c>
      <c r="N28412" s="2">
        <v>43122</v>
      </c>
      <c r="O28412">
        <v>2018</v>
      </c>
    </row>
    <row r="28413" spans="1:15" x14ac:dyDescent="0.25">
      <c r="A28413">
        <v>297362</v>
      </c>
      <c r="B28413" t="s">
        <v>18585</v>
      </c>
      <c r="C28413" t="s">
        <v>10</v>
      </c>
      <c r="D28413" t="s">
        <v>18586</v>
      </c>
      <c r="E28413" s="16" t="s">
        <v>18585</v>
      </c>
      <c r="F28413" t="s">
        <v>11669</v>
      </c>
      <c r="G28413" t="s">
        <v>11715</v>
      </c>
      <c r="H28413" t="s">
        <v>11685</v>
      </c>
      <c r="I28413" t="s">
        <v>10</v>
      </c>
      <c r="J28413">
        <v>3</v>
      </c>
      <c r="K28413">
        <v>1</v>
      </c>
      <c r="L28413">
        <v>1</v>
      </c>
      <c r="M28413">
        <v>0</v>
      </c>
      <c r="N28413" s="2">
        <v>43125</v>
      </c>
      <c r="O28413">
        <v>2018</v>
      </c>
    </row>
    <row r="28414" spans="1:15" x14ac:dyDescent="0.25">
      <c r="A28414">
        <v>297474</v>
      </c>
      <c r="B28414" t="s">
        <v>18661</v>
      </c>
      <c r="C28414" t="s">
        <v>10</v>
      </c>
      <c r="D28414" t="s">
        <v>18662</v>
      </c>
      <c r="E28414" s="16" t="s">
        <v>18661</v>
      </c>
      <c r="F28414" t="s">
        <v>11669</v>
      </c>
      <c r="G28414" t="s">
        <v>11715</v>
      </c>
      <c r="H28414" t="s">
        <v>11685</v>
      </c>
      <c r="I28414" t="s">
        <v>10</v>
      </c>
      <c r="J28414">
        <v>3</v>
      </c>
      <c r="K28414">
        <v>1</v>
      </c>
      <c r="L28414">
        <v>1</v>
      </c>
      <c r="M28414">
        <v>0</v>
      </c>
      <c r="N28414" s="2">
        <v>43125</v>
      </c>
      <c r="O28414">
        <v>2018</v>
      </c>
    </row>
    <row r="28415" spans="1:15" ht="30" x14ac:dyDescent="0.25">
      <c r="A28415">
        <v>308326</v>
      </c>
      <c r="B28415" t="s">
        <v>18673</v>
      </c>
      <c r="C28415" t="s">
        <v>1284</v>
      </c>
      <c r="D28415" t="s">
        <v>18674</v>
      </c>
      <c r="E28415" s="16" t="s">
        <v>18675</v>
      </c>
      <c r="F28415" t="s">
        <v>11673</v>
      </c>
      <c r="G28415" t="s">
        <v>11720</v>
      </c>
      <c r="H28415" t="s">
        <v>11689</v>
      </c>
      <c r="I28415" t="s">
        <v>16</v>
      </c>
      <c r="J28415">
        <v>3</v>
      </c>
      <c r="K28415">
        <v>1</v>
      </c>
      <c r="L28415">
        <v>1</v>
      </c>
      <c r="M28415">
        <v>0</v>
      </c>
      <c r="N28415" s="2">
        <v>43262</v>
      </c>
      <c r="O28415">
        <v>2018</v>
      </c>
    </row>
    <row r="28416" spans="1:15" x14ac:dyDescent="0.25">
      <c r="A28416">
        <v>297558</v>
      </c>
      <c r="B28416" t="s">
        <v>18714</v>
      </c>
      <c r="C28416" t="s">
        <v>10</v>
      </c>
      <c r="D28416" t="s">
        <v>18715</v>
      </c>
      <c r="E28416" s="16" t="s">
        <v>18714</v>
      </c>
      <c r="F28416" t="s">
        <v>11670</v>
      </c>
      <c r="G28416" t="s">
        <v>11716</v>
      </c>
      <c r="H28416" t="s">
        <v>11685</v>
      </c>
      <c r="I28416" t="s">
        <v>10</v>
      </c>
      <c r="J28416">
        <v>3</v>
      </c>
      <c r="K28416">
        <v>1</v>
      </c>
      <c r="L28416">
        <v>1</v>
      </c>
      <c r="M28416">
        <v>0</v>
      </c>
      <c r="N28416" s="2">
        <v>43125</v>
      </c>
      <c r="O28416">
        <v>2018</v>
      </c>
    </row>
    <row r="28417" spans="1:15" x14ac:dyDescent="0.25">
      <c r="A28417">
        <v>297644</v>
      </c>
      <c r="B28417" t="s">
        <v>18756</v>
      </c>
      <c r="C28417" t="s">
        <v>10</v>
      </c>
      <c r="D28417" t="s">
        <v>18757</v>
      </c>
      <c r="E28417" s="16" t="s">
        <v>18756</v>
      </c>
      <c r="F28417" t="s">
        <v>11670</v>
      </c>
      <c r="G28417" t="s">
        <v>11716</v>
      </c>
      <c r="H28417" t="s">
        <v>11685</v>
      </c>
      <c r="I28417" t="s">
        <v>10</v>
      </c>
      <c r="J28417">
        <v>3</v>
      </c>
      <c r="K28417">
        <v>1</v>
      </c>
      <c r="L28417">
        <v>1</v>
      </c>
      <c r="M28417">
        <v>0</v>
      </c>
      <c r="N28417" s="2">
        <v>43130</v>
      </c>
      <c r="O28417">
        <v>2018</v>
      </c>
    </row>
    <row r="28418" spans="1:15" x14ac:dyDescent="0.25">
      <c r="A28418">
        <v>316010</v>
      </c>
      <c r="B28418" t="s">
        <v>18879</v>
      </c>
      <c r="C28418" t="s">
        <v>18878</v>
      </c>
      <c r="D28418" t="s">
        <v>18880</v>
      </c>
      <c r="E28418" s="16" t="s">
        <v>18881</v>
      </c>
      <c r="F28418" t="s">
        <v>11670</v>
      </c>
      <c r="G28418" t="s">
        <v>11716</v>
      </c>
      <c r="H28418" t="s">
        <v>11685</v>
      </c>
      <c r="I28418" t="s">
        <v>16</v>
      </c>
      <c r="J28418">
        <v>3</v>
      </c>
      <c r="K28418">
        <v>1</v>
      </c>
      <c r="L28418">
        <v>1</v>
      </c>
      <c r="M28418">
        <v>0</v>
      </c>
      <c r="N28418" s="2">
        <v>43309</v>
      </c>
      <c r="O28418">
        <v>2018</v>
      </c>
    </row>
    <row r="28419" spans="1:15" x14ac:dyDescent="0.25">
      <c r="A28419">
        <v>298274</v>
      </c>
      <c r="B28419" t="s">
        <v>18996</v>
      </c>
      <c r="C28419" t="s">
        <v>10</v>
      </c>
      <c r="D28419" t="s">
        <v>18997</v>
      </c>
      <c r="E28419" s="16" t="s">
        <v>18996</v>
      </c>
      <c r="F28419" t="s">
        <v>11670</v>
      </c>
      <c r="G28419" t="s">
        <v>11716</v>
      </c>
      <c r="H28419" t="s">
        <v>11685</v>
      </c>
      <c r="I28419" t="s">
        <v>10</v>
      </c>
      <c r="J28419">
        <v>3</v>
      </c>
      <c r="K28419">
        <v>1</v>
      </c>
      <c r="L28419">
        <v>1</v>
      </c>
      <c r="M28419">
        <v>0</v>
      </c>
      <c r="N28419" s="2">
        <v>43132</v>
      </c>
      <c r="O28419">
        <v>2018</v>
      </c>
    </row>
    <row r="28420" spans="1:15" x14ac:dyDescent="0.25">
      <c r="A28420">
        <v>298308</v>
      </c>
      <c r="B28420" t="s">
        <v>19031</v>
      </c>
      <c r="C28420" t="s">
        <v>10</v>
      </c>
      <c r="D28420" t="s">
        <v>19032</v>
      </c>
      <c r="E28420" s="16" t="s">
        <v>19031</v>
      </c>
      <c r="F28420" t="s">
        <v>11670</v>
      </c>
      <c r="G28420" t="s">
        <v>11716</v>
      </c>
      <c r="H28420" t="s">
        <v>11685</v>
      </c>
      <c r="I28420" t="s">
        <v>10</v>
      </c>
      <c r="J28420">
        <v>3</v>
      </c>
      <c r="K28420">
        <v>1</v>
      </c>
      <c r="L28420">
        <v>1</v>
      </c>
      <c r="M28420">
        <v>0</v>
      </c>
      <c r="N28420" s="2">
        <v>43132</v>
      </c>
      <c r="O28420">
        <v>2018</v>
      </c>
    </row>
    <row r="28421" spans="1:15" x14ac:dyDescent="0.25">
      <c r="A28421">
        <v>298325</v>
      </c>
      <c r="B28421" t="s">
        <v>19039</v>
      </c>
      <c r="C28421" t="s">
        <v>10</v>
      </c>
      <c r="D28421" t="s">
        <v>19040</v>
      </c>
      <c r="E28421" s="16" t="s">
        <v>19039</v>
      </c>
      <c r="F28421" t="s">
        <v>11670</v>
      </c>
      <c r="G28421" t="s">
        <v>11716</v>
      </c>
      <c r="H28421" t="s">
        <v>11685</v>
      </c>
      <c r="I28421" t="s">
        <v>10</v>
      </c>
      <c r="J28421">
        <v>3</v>
      </c>
      <c r="K28421">
        <v>1</v>
      </c>
      <c r="L28421">
        <v>1</v>
      </c>
      <c r="M28421">
        <v>0</v>
      </c>
      <c r="N28421" s="2">
        <v>43132</v>
      </c>
      <c r="O28421">
        <v>2018</v>
      </c>
    </row>
    <row r="28422" spans="1:15" x14ac:dyDescent="0.25">
      <c r="A28422">
        <v>298552</v>
      </c>
      <c r="B28422" t="s">
        <v>19182</v>
      </c>
      <c r="C28422" t="s">
        <v>10</v>
      </c>
      <c r="D28422" t="s">
        <v>19183</v>
      </c>
      <c r="E28422" s="16" t="s">
        <v>19182</v>
      </c>
      <c r="F28422" t="s">
        <v>11669</v>
      </c>
      <c r="G28422" t="s">
        <v>11715</v>
      </c>
      <c r="H28422" t="s">
        <v>11685</v>
      </c>
      <c r="I28422" t="s">
        <v>10</v>
      </c>
      <c r="J28422">
        <v>3</v>
      </c>
      <c r="K28422">
        <v>1</v>
      </c>
      <c r="L28422">
        <v>1</v>
      </c>
      <c r="M28422">
        <v>0</v>
      </c>
      <c r="N28422" s="2">
        <v>43133</v>
      </c>
      <c r="O28422">
        <v>2018</v>
      </c>
    </row>
    <row r="28423" spans="1:15" x14ac:dyDescent="0.25">
      <c r="A28423">
        <v>298664</v>
      </c>
      <c r="B28423" t="s">
        <v>19209</v>
      </c>
      <c r="C28423" t="s">
        <v>10</v>
      </c>
      <c r="D28423" t="s">
        <v>19210</v>
      </c>
      <c r="E28423" s="16" t="s">
        <v>19209</v>
      </c>
      <c r="F28423" t="s">
        <v>11670</v>
      </c>
      <c r="G28423" t="s">
        <v>11716</v>
      </c>
      <c r="H28423" t="s">
        <v>11685</v>
      </c>
      <c r="I28423" t="s">
        <v>10</v>
      </c>
      <c r="J28423">
        <v>3</v>
      </c>
      <c r="K28423">
        <v>1</v>
      </c>
      <c r="L28423">
        <v>1</v>
      </c>
      <c r="M28423">
        <v>0</v>
      </c>
      <c r="N28423" s="2">
        <v>43137</v>
      </c>
      <c r="O28423">
        <v>2018</v>
      </c>
    </row>
    <row r="28424" spans="1:15" x14ac:dyDescent="0.25">
      <c r="A28424">
        <v>299002</v>
      </c>
      <c r="B28424" t="s">
        <v>19307</v>
      </c>
      <c r="C28424" t="s">
        <v>10</v>
      </c>
      <c r="D28424" t="s">
        <v>19308</v>
      </c>
      <c r="E28424" s="16" t="s">
        <v>19307</v>
      </c>
      <c r="F28424" t="s">
        <v>11670</v>
      </c>
      <c r="G28424" t="s">
        <v>11716</v>
      </c>
      <c r="H28424" t="s">
        <v>11685</v>
      </c>
      <c r="I28424" t="s">
        <v>10</v>
      </c>
      <c r="J28424">
        <v>3</v>
      </c>
      <c r="K28424">
        <v>1</v>
      </c>
      <c r="L28424">
        <v>1</v>
      </c>
      <c r="M28424">
        <v>0</v>
      </c>
      <c r="N28424" s="2">
        <v>43138</v>
      </c>
      <c r="O28424">
        <v>2018</v>
      </c>
    </row>
    <row r="28425" spans="1:15" x14ac:dyDescent="0.25">
      <c r="A28425">
        <v>299025</v>
      </c>
      <c r="B28425" t="s">
        <v>19315</v>
      </c>
      <c r="C28425" t="s">
        <v>10</v>
      </c>
      <c r="D28425" t="s">
        <v>19316</v>
      </c>
      <c r="E28425" s="16" t="s">
        <v>19315</v>
      </c>
      <c r="F28425" t="s">
        <v>11670</v>
      </c>
      <c r="G28425" t="s">
        <v>11716</v>
      </c>
      <c r="H28425" t="s">
        <v>11685</v>
      </c>
      <c r="I28425" t="s">
        <v>10</v>
      </c>
      <c r="J28425">
        <v>3</v>
      </c>
      <c r="K28425">
        <v>1</v>
      </c>
      <c r="L28425">
        <v>1</v>
      </c>
      <c r="M28425">
        <v>0</v>
      </c>
      <c r="N28425" s="2">
        <v>43139</v>
      </c>
      <c r="O28425">
        <v>2018</v>
      </c>
    </row>
    <row r="28426" spans="1:15" x14ac:dyDescent="0.25">
      <c r="A28426">
        <v>299034</v>
      </c>
      <c r="B28426" t="s">
        <v>19329</v>
      </c>
      <c r="C28426" t="s">
        <v>10</v>
      </c>
      <c r="D28426" t="s">
        <v>19330</v>
      </c>
      <c r="E28426" s="16" t="s">
        <v>19329</v>
      </c>
      <c r="F28426" t="s">
        <v>11670</v>
      </c>
      <c r="G28426" t="s">
        <v>11716</v>
      </c>
      <c r="H28426" t="s">
        <v>11685</v>
      </c>
      <c r="I28426" t="s">
        <v>10</v>
      </c>
      <c r="J28426">
        <v>3</v>
      </c>
      <c r="K28426">
        <v>1</v>
      </c>
      <c r="L28426">
        <v>1</v>
      </c>
      <c r="M28426">
        <v>0</v>
      </c>
      <c r="N28426" s="2">
        <v>43139</v>
      </c>
      <c r="O28426">
        <v>2018</v>
      </c>
    </row>
    <row r="28427" spans="1:15" x14ac:dyDescent="0.25">
      <c r="A28427">
        <v>299048</v>
      </c>
      <c r="B28427" t="s">
        <v>19342</v>
      </c>
      <c r="C28427" t="s">
        <v>10</v>
      </c>
      <c r="D28427" t="s">
        <v>19343</v>
      </c>
      <c r="E28427" s="16" t="s">
        <v>19342</v>
      </c>
      <c r="F28427" t="s">
        <v>11670</v>
      </c>
      <c r="G28427" t="s">
        <v>11716</v>
      </c>
      <c r="H28427" t="s">
        <v>11685</v>
      </c>
      <c r="I28427" t="s">
        <v>10</v>
      </c>
      <c r="J28427">
        <v>3</v>
      </c>
      <c r="K28427">
        <v>1</v>
      </c>
      <c r="L28427">
        <v>1</v>
      </c>
      <c r="M28427">
        <v>0</v>
      </c>
      <c r="N28427" s="2">
        <v>43138</v>
      </c>
      <c r="O28427">
        <v>2018</v>
      </c>
    </row>
    <row r="28428" spans="1:15" x14ac:dyDescent="0.25">
      <c r="A28428">
        <v>299391</v>
      </c>
      <c r="B28428" t="s">
        <v>19558</v>
      </c>
      <c r="C28428" t="s">
        <v>10</v>
      </c>
      <c r="D28428" t="s">
        <v>19559</v>
      </c>
      <c r="E28428" s="16" t="s">
        <v>19558</v>
      </c>
      <c r="F28428" t="s">
        <v>11670</v>
      </c>
      <c r="G28428" t="s">
        <v>11716</v>
      </c>
      <c r="H28428" t="s">
        <v>11685</v>
      </c>
      <c r="I28428" t="s">
        <v>10</v>
      </c>
      <c r="J28428">
        <v>3</v>
      </c>
      <c r="K28428">
        <v>1</v>
      </c>
      <c r="L28428">
        <v>1</v>
      </c>
      <c r="M28428">
        <v>0</v>
      </c>
      <c r="N28428" s="2">
        <v>43140</v>
      </c>
      <c r="O28428">
        <v>2018</v>
      </c>
    </row>
    <row r="28429" spans="1:15" x14ac:dyDescent="0.25">
      <c r="A28429">
        <v>299400</v>
      </c>
      <c r="B28429" t="s">
        <v>19563</v>
      </c>
      <c r="C28429" t="s">
        <v>10</v>
      </c>
      <c r="D28429" t="s">
        <v>1392</v>
      </c>
      <c r="E28429" s="16" t="s">
        <v>19563</v>
      </c>
      <c r="F28429" t="s">
        <v>11670</v>
      </c>
      <c r="G28429" t="s">
        <v>11716</v>
      </c>
      <c r="H28429" t="s">
        <v>11685</v>
      </c>
      <c r="I28429" t="s">
        <v>10</v>
      </c>
      <c r="J28429">
        <v>3</v>
      </c>
      <c r="K28429">
        <v>1</v>
      </c>
      <c r="L28429">
        <v>1</v>
      </c>
      <c r="M28429">
        <v>0</v>
      </c>
      <c r="N28429" s="2">
        <v>43140</v>
      </c>
      <c r="O28429">
        <v>2018</v>
      </c>
    </row>
    <row r="28430" spans="1:15" x14ac:dyDescent="0.25">
      <c r="A28430">
        <v>299501</v>
      </c>
      <c r="B28430" t="s">
        <v>19606</v>
      </c>
      <c r="C28430" t="s">
        <v>10</v>
      </c>
      <c r="D28430" t="s">
        <v>19607</v>
      </c>
      <c r="E28430" s="16" t="s">
        <v>19606</v>
      </c>
      <c r="F28430" t="s">
        <v>11669</v>
      </c>
      <c r="G28430" t="s">
        <v>11715</v>
      </c>
      <c r="H28430" t="s">
        <v>11685</v>
      </c>
      <c r="I28430" t="s">
        <v>10</v>
      </c>
      <c r="J28430">
        <v>3</v>
      </c>
      <c r="K28430">
        <v>1</v>
      </c>
      <c r="L28430">
        <v>1</v>
      </c>
      <c r="M28430">
        <v>0</v>
      </c>
      <c r="N28430" s="2">
        <v>43144</v>
      </c>
      <c r="O28430">
        <v>2018</v>
      </c>
    </row>
    <row r="28431" spans="1:15" x14ac:dyDescent="0.25">
      <c r="A28431">
        <v>299653</v>
      </c>
      <c r="B28431" t="s">
        <v>19667</v>
      </c>
      <c r="C28431" t="s">
        <v>10</v>
      </c>
      <c r="D28431" t="s">
        <v>19668</v>
      </c>
      <c r="E28431" s="16" t="s">
        <v>19667</v>
      </c>
      <c r="F28431" t="s">
        <v>11669</v>
      </c>
      <c r="G28431" t="s">
        <v>11715</v>
      </c>
      <c r="H28431" t="s">
        <v>11685</v>
      </c>
      <c r="I28431" t="s">
        <v>10</v>
      </c>
      <c r="J28431">
        <v>3</v>
      </c>
      <c r="K28431">
        <v>1</v>
      </c>
      <c r="L28431">
        <v>1</v>
      </c>
      <c r="M28431">
        <v>0</v>
      </c>
      <c r="N28431" s="2">
        <v>43144</v>
      </c>
      <c r="O28431">
        <v>2018</v>
      </c>
    </row>
    <row r="28432" spans="1:15" x14ac:dyDescent="0.25">
      <c r="A28432">
        <v>299910</v>
      </c>
      <c r="B28432" t="s">
        <v>19763</v>
      </c>
      <c r="C28432" t="s">
        <v>10</v>
      </c>
      <c r="D28432" t="s">
        <v>19764</v>
      </c>
      <c r="E28432" s="16" t="s">
        <v>19763</v>
      </c>
      <c r="F28432" t="s">
        <v>11670</v>
      </c>
      <c r="G28432" t="s">
        <v>11716</v>
      </c>
      <c r="H28432" t="s">
        <v>11685</v>
      </c>
      <c r="I28432" t="s">
        <v>10</v>
      </c>
      <c r="J28432">
        <v>3</v>
      </c>
      <c r="K28432">
        <v>1</v>
      </c>
      <c r="L28432">
        <v>1</v>
      </c>
      <c r="M28432">
        <v>0</v>
      </c>
      <c r="N28432" s="2">
        <v>43150</v>
      </c>
      <c r="O28432">
        <v>2018</v>
      </c>
    </row>
    <row r="28433" spans="1:15" x14ac:dyDescent="0.25">
      <c r="A28433">
        <v>300625</v>
      </c>
      <c r="B28433" t="s">
        <v>20018</v>
      </c>
      <c r="C28433" t="s">
        <v>10</v>
      </c>
      <c r="D28433" t="s">
        <v>20019</v>
      </c>
      <c r="E28433" s="16" t="s">
        <v>20018</v>
      </c>
      <c r="F28433" t="s">
        <v>11678</v>
      </c>
      <c r="G28433" t="s">
        <v>11727</v>
      </c>
      <c r="H28433" t="s">
        <v>11695</v>
      </c>
      <c r="I28433" t="s">
        <v>10</v>
      </c>
      <c r="J28433">
        <v>3</v>
      </c>
      <c r="K28433">
        <v>1</v>
      </c>
      <c r="L28433">
        <v>1</v>
      </c>
      <c r="M28433">
        <v>0</v>
      </c>
      <c r="N28433" s="2">
        <v>43166</v>
      </c>
      <c r="O28433">
        <v>2018</v>
      </c>
    </row>
    <row r="28434" spans="1:15" x14ac:dyDescent="0.25">
      <c r="A28434">
        <v>300627</v>
      </c>
      <c r="B28434" t="s">
        <v>20023</v>
      </c>
      <c r="C28434" t="s">
        <v>10</v>
      </c>
      <c r="D28434" t="s">
        <v>20024</v>
      </c>
      <c r="E28434" s="16" t="s">
        <v>20023</v>
      </c>
      <c r="F28434" t="s">
        <v>11670</v>
      </c>
      <c r="G28434" t="s">
        <v>11716</v>
      </c>
      <c r="H28434" t="s">
        <v>11685</v>
      </c>
      <c r="I28434" t="s">
        <v>10</v>
      </c>
      <c r="J28434">
        <v>3</v>
      </c>
      <c r="K28434">
        <v>1</v>
      </c>
      <c r="L28434">
        <v>1</v>
      </c>
      <c r="M28434">
        <v>0</v>
      </c>
      <c r="N28434" s="2">
        <v>43157</v>
      </c>
      <c r="O28434">
        <v>2018</v>
      </c>
    </row>
    <row r="28435" spans="1:15" x14ac:dyDescent="0.25">
      <c r="A28435">
        <v>300635</v>
      </c>
      <c r="B28435" t="s">
        <v>20032</v>
      </c>
      <c r="C28435" t="s">
        <v>10</v>
      </c>
      <c r="D28435" t="s">
        <v>20033</v>
      </c>
      <c r="E28435" s="16" t="s">
        <v>20032</v>
      </c>
      <c r="F28435" t="s">
        <v>11670</v>
      </c>
      <c r="G28435" t="s">
        <v>11716</v>
      </c>
      <c r="H28435" t="s">
        <v>11685</v>
      </c>
      <c r="I28435" t="s">
        <v>10</v>
      </c>
      <c r="J28435">
        <v>3</v>
      </c>
      <c r="K28435">
        <v>1</v>
      </c>
      <c r="L28435">
        <v>1</v>
      </c>
      <c r="M28435">
        <v>0</v>
      </c>
      <c r="N28435" s="2">
        <v>43273</v>
      </c>
      <c r="O28435">
        <v>2018</v>
      </c>
    </row>
    <row r="28436" spans="1:15" x14ac:dyDescent="0.25">
      <c r="A28436">
        <v>301037</v>
      </c>
      <c r="B28436" t="s">
        <v>20265</v>
      </c>
      <c r="C28436" t="s">
        <v>10</v>
      </c>
      <c r="D28436" t="s">
        <v>20266</v>
      </c>
      <c r="E28436" s="16" t="s">
        <v>20265</v>
      </c>
      <c r="F28436" t="s">
        <v>11670</v>
      </c>
      <c r="G28436" t="s">
        <v>11716</v>
      </c>
      <c r="H28436" t="s">
        <v>11685</v>
      </c>
      <c r="I28436" t="s">
        <v>10</v>
      </c>
      <c r="J28436">
        <v>3</v>
      </c>
      <c r="K28436">
        <v>1</v>
      </c>
      <c r="L28436">
        <v>1</v>
      </c>
      <c r="M28436">
        <v>0</v>
      </c>
      <c r="N28436" s="2">
        <v>43158</v>
      </c>
      <c r="O28436">
        <v>2018</v>
      </c>
    </row>
    <row r="28437" spans="1:15" x14ac:dyDescent="0.25">
      <c r="A28437">
        <v>301042</v>
      </c>
      <c r="B28437" t="s">
        <v>20278</v>
      </c>
      <c r="C28437" t="s">
        <v>10</v>
      </c>
      <c r="D28437" t="s">
        <v>20279</v>
      </c>
      <c r="E28437" s="16" t="s">
        <v>20278</v>
      </c>
      <c r="F28437" t="s">
        <v>11670</v>
      </c>
      <c r="G28437" t="s">
        <v>11716</v>
      </c>
      <c r="H28437" t="s">
        <v>11685</v>
      </c>
      <c r="I28437" t="s">
        <v>10</v>
      </c>
      <c r="J28437">
        <v>3</v>
      </c>
      <c r="K28437">
        <v>1</v>
      </c>
      <c r="L28437">
        <v>1</v>
      </c>
      <c r="M28437">
        <v>0</v>
      </c>
      <c r="N28437" s="2">
        <v>43158</v>
      </c>
      <c r="O28437">
        <v>2018</v>
      </c>
    </row>
    <row r="28438" spans="1:15" x14ac:dyDescent="0.25">
      <c r="A28438">
        <v>301144</v>
      </c>
      <c r="B28438" t="s">
        <v>20334</v>
      </c>
      <c r="C28438" t="s">
        <v>10</v>
      </c>
      <c r="D28438" t="s">
        <v>20335</v>
      </c>
      <c r="E28438" s="16" t="s">
        <v>20334</v>
      </c>
      <c r="F28438" t="s">
        <v>11670</v>
      </c>
      <c r="G28438" t="s">
        <v>11716</v>
      </c>
      <c r="H28438" t="s">
        <v>11685</v>
      </c>
      <c r="I28438" t="s">
        <v>10</v>
      </c>
      <c r="J28438">
        <v>3</v>
      </c>
      <c r="K28438">
        <v>1</v>
      </c>
      <c r="L28438">
        <v>1</v>
      </c>
      <c r="M28438">
        <v>0</v>
      </c>
      <c r="N28438" s="2">
        <v>43159</v>
      </c>
      <c r="O28438">
        <v>2018</v>
      </c>
    </row>
    <row r="28439" spans="1:15" x14ac:dyDescent="0.25">
      <c r="A28439">
        <v>301518</v>
      </c>
      <c r="B28439" t="s">
        <v>20452</v>
      </c>
      <c r="C28439" t="s">
        <v>10</v>
      </c>
      <c r="D28439" t="s">
        <v>20453</v>
      </c>
      <c r="E28439" s="16" t="s">
        <v>20452</v>
      </c>
      <c r="F28439" t="s">
        <v>11738</v>
      </c>
      <c r="G28439" t="s">
        <v>11718</v>
      </c>
      <c r="H28439" t="s">
        <v>11689</v>
      </c>
      <c r="I28439" t="s">
        <v>10</v>
      </c>
      <c r="J28439">
        <v>3</v>
      </c>
      <c r="K28439">
        <v>1</v>
      </c>
      <c r="L28439">
        <v>1</v>
      </c>
      <c r="M28439">
        <v>0</v>
      </c>
      <c r="N28439" s="2">
        <v>43166</v>
      </c>
      <c r="O28439">
        <v>2018</v>
      </c>
    </row>
    <row r="28440" spans="1:15" x14ac:dyDescent="0.25">
      <c r="A28440">
        <v>301680</v>
      </c>
      <c r="B28440" t="s">
        <v>20503</v>
      </c>
      <c r="C28440" t="s">
        <v>10</v>
      </c>
      <c r="D28440" t="s">
        <v>1556</v>
      </c>
      <c r="E28440" s="16" t="s">
        <v>20503</v>
      </c>
      <c r="F28440" t="s">
        <v>11670</v>
      </c>
      <c r="G28440" t="s">
        <v>11716</v>
      </c>
      <c r="H28440" t="s">
        <v>11685</v>
      </c>
      <c r="I28440" t="s">
        <v>10</v>
      </c>
      <c r="J28440">
        <v>3</v>
      </c>
      <c r="K28440">
        <v>1</v>
      </c>
      <c r="L28440">
        <v>1</v>
      </c>
      <c r="M28440">
        <v>0</v>
      </c>
      <c r="N28440" s="2">
        <v>43164</v>
      </c>
      <c r="O28440">
        <v>2018</v>
      </c>
    </row>
    <row r="28441" spans="1:15" x14ac:dyDescent="0.25">
      <c r="A28441">
        <v>301691</v>
      </c>
      <c r="B28441" t="s">
        <v>20517</v>
      </c>
      <c r="C28441" t="s">
        <v>10</v>
      </c>
      <c r="D28441" t="s">
        <v>20518</v>
      </c>
      <c r="E28441" s="16" t="s">
        <v>20517</v>
      </c>
      <c r="F28441" t="s">
        <v>11670</v>
      </c>
      <c r="G28441" t="s">
        <v>11716</v>
      </c>
      <c r="H28441" t="s">
        <v>11685</v>
      </c>
      <c r="I28441" t="s">
        <v>10</v>
      </c>
      <c r="J28441">
        <v>3</v>
      </c>
      <c r="K28441">
        <v>1</v>
      </c>
      <c r="L28441">
        <v>1</v>
      </c>
      <c r="M28441">
        <v>0</v>
      </c>
      <c r="N28441" s="2">
        <v>43182</v>
      </c>
      <c r="O28441">
        <v>2018</v>
      </c>
    </row>
    <row r="28442" spans="1:15" x14ac:dyDescent="0.25">
      <c r="A28442">
        <v>301699</v>
      </c>
      <c r="B28442" t="s">
        <v>20527</v>
      </c>
      <c r="C28442" t="s">
        <v>10</v>
      </c>
      <c r="D28442" t="s">
        <v>1560</v>
      </c>
      <c r="E28442" s="16" t="s">
        <v>20527</v>
      </c>
      <c r="F28442" t="s">
        <v>11670</v>
      </c>
      <c r="G28442" t="s">
        <v>11716</v>
      </c>
      <c r="H28442" t="s">
        <v>11685</v>
      </c>
      <c r="I28442" t="s">
        <v>10</v>
      </c>
      <c r="J28442">
        <v>3</v>
      </c>
      <c r="K28442">
        <v>1</v>
      </c>
      <c r="L28442">
        <v>1</v>
      </c>
      <c r="M28442">
        <v>0</v>
      </c>
      <c r="N28442" s="2">
        <v>43164</v>
      </c>
      <c r="O28442">
        <v>2018</v>
      </c>
    </row>
    <row r="28443" spans="1:15" x14ac:dyDescent="0.25">
      <c r="A28443">
        <v>301993</v>
      </c>
      <c r="B28443" t="s">
        <v>20647</v>
      </c>
      <c r="C28443" t="s">
        <v>10</v>
      </c>
      <c r="D28443" t="s">
        <v>1580</v>
      </c>
      <c r="E28443" s="16" t="s">
        <v>20647</v>
      </c>
      <c r="F28443" t="s">
        <v>11670</v>
      </c>
      <c r="G28443" t="s">
        <v>11716</v>
      </c>
      <c r="H28443" t="s">
        <v>11685</v>
      </c>
      <c r="I28443" t="s">
        <v>10</v>
      </c>
      <c r="J28443">
        <v>3</v>
      </c>
      <c r="K28443">
        <v>1</v>
      </c>
      <c r="L28443">
        <v>1</v>
      </c>
      <c r="M28443">
        <v>0</v>
      </c>
      <c r="N28443" s="2">
        <v>43165</v>
      </c>
      <c r="O28443">
        <v>2018</v>
      </c>
    </row>
    <row r="28444" spans="1:15" x14ac:dyDescent="0.25">
      <c r="A28444">
        <v>302161</v>
      </c>
      <c r="B28444" t="s">
        <v>20728</v>
      </c>
      <c r="C28444" t="s">
        <v>10</v>
      </c>
      <c r="D28444" t="s">
        <v>20729</v>
      </c>
      <c r="E28444" s="16" t="s">
        <v>20728</v>
      </c>
      <c r="F28444" t="s">
        <v>11670</v>
      </c>
      <c r="G28444" t="s">
        <v>11716</v>
      </c>
      <c r="H28444" t="s">
        <v>11685</v>
      </c>
      <c r="I28444" t="s">
        <v>10</v>
      </c>
      <c r="J28444">
        <v>3</v>
      </c>
      <c r="K28444">
        <v>1</v>
      </c>
      <c r="L28444">
        <v>1</v>
      </c>
      <c r="M28444">
        <v>0</v>
      </c>
      <c r="N28444" s="2">
        <v>43166</v>
      </c>
      <c r="O28444">
        <v>2018</v>
      </c>
    </row>
    <row r="28445" spans="1:15" x14ac:dyDescent="0.25">
      <c r="A28445">
        <v>303068</v>
      </c>
      <c r="B28445" t="s">
        <v>21115</v>
      </c>
      <c r="C28445" t="s">
        <v>10</v>
      </c>
      <c r="D28445" t="s">
        <v>21116</v>
      </c>
      <c r="E28445" s="16" t="s">
        <v>21115</v>
      </c>
      <c r="F28445" t="s">
        <v>11670</v>
      </c>
      <c r="G28445" t="s">
        <v>11716</v>
      </c>
      <c r="H28445" t="s">
        <v>11685</v>
      </c>
      <c r="I28445" t="s">
        <v>10</v>
      </c>
      <c r="J28445">
        <v>3</v>
      </c>
      <c r="K28445">
        <v>1</v>
      </c>
      <c r="L28445">
        <v>1</v>
      </c>
      <c r="M28445">
        <v>0</v>
      </c>
      <c r="N28445" s="2">
        <v>43174</v>
      </c>
      <c r="O28445">
        <v>2018</v>
      </c>
    </row>
    <row r="28446" spans="1:15" x14ac:dyDescent="0.25">
      <c r="A28446">
        <v>303227</v>
      </c>
      <c r="B28446" t="s">
        <v>21200</v>
      </c>
      <c r="C28446" t="s">
        <v>10</v>
      </c>
      <c r="D28446" t="s">
        <v>21201</v>
      </c>
      <c r="E28446" s="16" t="s">
        <v>21200</v>
      </c>
      <c r="F28446" t="s">
        <v>11669</v>
      </c>
      <c r="G28446" t="s">
        <v>11715</v>
      </c>
      <c r="H28446" t="s">
        <v>11685</v>
      </c>
      <c r="I28446" t="s">
        <v>10</v>
      </c>
      <c r="J28446">
        <v>3</v>
      </c>
      <c r="K28446">
        <v>1</v>
      </c>
      <c r="L28446">
        <v>1</v>
      </c>
      <c r="M28446">
        <v>0</v>
      </c>
      <c r="N28446" s="2">
        <v>43214</v>
      </c>
      <c r="O28446">
        <v>2018</v>
      </c>
    </row>
    <row r="28447" spans="1:15" x14ac:dyDescent="0.25">
      <c r="A28447">
        <v>303705</v>
      </c>
      <c r="B28447" t="s">
        <v>21386</v>
      </c>
      <c r="C28447" t="s">
        <v>10</v>
      </c>
      <c r="D28447" t="s">
        <v>21387</v>
      </c>
      <c r="E28447" s="16" t="s">
        <v>21386</v>
      </c>
      <c r="F28447" t="s">
        <v>11670</v>
      </c>
      <c r="G28447" t="s">
        <v>11716</v>
      </c>
      <c r="H28447" t="s">
        <v>11685</v>
      </c>
      <c r="I28447" t="s">
        <v>10</v>
      </c>
      <c r="J28447">
        <v>3</v>
      </c>
      <c r="K28447">
        <v>1</v>
      </c>
      <c r="L28447">
        <v>1</v>
      </c>
      <c r="M28447">
        <v>0</v>
      </c>
      <c r="N28447" s="2">
        <v>43349</v>
      </c>
      <c r="O28447">
        <v>2018</v>
      </c>
    </row>
    <row r="28448" spans="1:15" x14ac:dyDescent="0.25">
      <c r="A28448">
        <v>303731</v>
      </c>
      <c r="B28448" t="s">
        <v>21406</v>
      </c>
      <c r="C28448" t="s">
        <v>10</v>
      </c>
      <c r="D28448" t="s">
        <v>21407</v>
      </c>
      <c r="E28448" s="16" t="s">
        <v>21406</v>
      </c>
      <c r="F28448" t="s">
        <v>11670</v>
      </c>
      <c r="G28448" t="s">
        <v>11716</v>
      </c>
      <c r="H28448" t="s">
        <v>11685</v>
      </c>
      <c r="I28448" t="s">
        <v>10</v>
      </c>
      <c r="J28448">
        <v>3</v>
      </c>
      <c r="K28448">
        <v>1</v>
      </c>
      <c r="L28448">
        <v>1</v>
      </c>
      <c r="M28448">
        <v>0</v>
      </c>
      <c r="N28448" s="2">
        <v>43181</v>
      </c>
      <c r="O28448">
        <v>2018</v>
      </c>
    </row>
    <row r="28449" spans="1:15" x14ac:dyDescent="0.25">
      <c r="A28449">
        <v>303798</v>
      </c>
      <c r="B28449" t="s">
        <v>21450</v>
      </c>
      <c r="C28449" t="s">
        <v>10</v>
      </c>
      <c r="D28449" t="s">
        <v>21451</v>
      </c>
      <c r="E28449" s="16" t="s">
        <v>21450</v>
      </c>
      <c r="F28449" t="s">
        <v>11672</v>
      </c>
      <c r="G28449" t="s">
        <v>11719</v>
      </c>
      <c r="H28449" t="s">
        <v>11689</v>
      </c>
      <c r="I28449" t="s">
        <v>10</v>
      </c>
      <c r="J28449">
        <v>3</v>
      </c>
      <c r="K28449">
        <v>1</v>
      </c>
      <c r="L28449">
        <v>1</v>
      </c>
      <c r="M28449">
        <v>0</v>
      </c>
      <c r="N28449" s="2">
        <v>43181</v>
      </c>
      <c r="O28449">
        <v>2018</v>
      </c>
    </row>
    <row r="28450" spans="1:15" ht="30" x14ac:dyDescent="0.25">
      <c r="A28450">
        <v>305594</v>
      </c>
      <c r="B28450" t="s">
        <v>21710</v>
      </c>
      <c r="C28450" t="s">
        <v>21709</v>
      </c>
      <c r="D28450" t="s">
        <v>21711</v>
      </c>
      <c r="E28450" s="16" t="s">
        <v>21712</v>
      </c>
      <c r="F28450" t="s">
        <v>11670</v>
      </c>
      <c r="G28450" t="s">
        <v>11716</v>
      </c>
      <c r="H28450" t="s">
        <v>11685</v>
      </c>
      <c r="I28450" t="s">
        <v>16</v>
      </c>
      <c r="J28450">
        <v>3</v>
      </c>
      <c r="K28450">
        <v>1</v>
      </c>
      <c r="L28450">
        <v>1</v>
      </c>
      <c r="M28450">
        <v>0</v>
      </c>
      <c r="N28450" s="2">
        <v>43201</v>
      </c>
      <c r="O28450">
        <v>2018</v>
      </c>
    </row>
    <row r="28451" spans="1:15" x14ac:dyDescent="0.25">
      <c r="A28451">
        <v>304268</v>
      </c>
      <c r="B28451" t="s">
        <v>21736</v>
      </c>
      <c r="C28451" t="s">
        <v>10</v>
      </c>
      <c r="D28451" t="s">
        <v>21737</v>
      </c>
      <c r="E28451" s="16" t="s">
        <v>21736</v>
      </c>
      <c r="F28451" t="s">
        <v>11669</v>
      </c>
      <c r="G28451" t="s">
        <v>11715</v>
      </c>
      <c r="H28451" t="s">
        <v>11685</v>
      </c>
      <c r="I28451" t="s">
        <v>10</v>
      </c>
      <c r="J28451">
        <v>3</v>
      </c>
      <c r="K28451">
        <v>1</v>
      </c>
      <c r="L28451">
        <v>1</v>
      </c>
      <c r="M28451">
        <v>0</v>
      </c>
      <c r="N28451" s="2">
        <v>43188</v>
      </c>
      <c r="O28451">
        <v>2018</v>
      </c>
    </row>
    <row r="28452" spans="1:15" x14ac:dyDescent="0.25">
      <c r="A28452">
        <v>304585</v>
      </c>
      <c r="B28452" t="s">
        <v>21960</v>
      </c>
      <c r="C28452" t="s">
        <v>10</v>
      </c>
      <c r="D28452" t="s">
        <v>21961</v>
      </c>
      <c r="E28452" s="16" t="s">
        <v>21960</v>
      </c>
      <c r="F28452" t="s">
        <v>11670</v>
      </c>
      <c r="G28452" t="s">
        <v>11716</v>
      </c>
      <c r="H28452" t="s">
        <v>11685</v>
      </c>
      <c r="I28452" t="s">
        <v>10</v>
      </c>
      <c r="J28452">
        <v>3</v>
      </c>
      <c r="K28452">
        <v>1</v>
      </c>
      <c r="L28452">
        <v>1</v>
      </c>
      <c r="M28452">
        <v>0</v>
      </c>
      <c r="N28452" s="2">
        <v>43189</v>
      </c>
      <c r="O28452">
        <v>2018</v>
      </c>
    </row>
    <row r="28453" spans="1:15" x14ac:dyDescent="0.25">
      <c r="A28453">
        <v>304590</v>
      </c>
      <c r="B28453" t="s">
        <v>21973</v>
      </c>
      <c r="C28453" t="s">
        <v>10</v>
      </c>
      <c r="D28453" t="s">
        <v>21974</v>
      </c>
      <c r="E28453" s="16" t="s">
        <v>21973</v>
      </c>
      <c r="F28453" t="s">
        <v>11670</v>
      </c>
      <c r="G28453" t="s">
        <v>11716</v>
      </c>
      <c r="H28453" t="s">
        <v>11685</v>
      </c>
      <c r="I28453" t="s">
        <v>10</v>
      </c>
      <c r="J28453">
        <v>3</v>
      </c>
      <c r="K28453">
        <v>1</v>
      </c>
      <c r="L28453">
        <v>1</v>
      </c>
      <c r="M28453">
        <v>0</v>
      </c>
      <c r="N28453" s="2">
        <v>43189</v>
      </c>
      <c r="O28453">
        <v>2018</v>
      </c>
    </row>
    <row r="28454" spans="1:15" x14ac:dyDescent="0.25">
      <c r="A28454">
        <v>304592</v>
      </c>
      <c r="B28454" t="s">
        <v>21979</v>
      </c>
      <c r="C28454" t="s">
        <v>10</v>
      </c>
      <c r="D28454" t="s">
        <v>21980</v>
      </c>
      <c r="E28454" s="16" t="s">
        <v>21979</v>
      </c>
      <c r="F28454" t="s">
        <v>11670</v>
      </c>
      <c r="G28454" t="s">
        <v>11716</v>
      </c>
      <c r="H28454" t="s">
        <v>11685</v>
      </c>
      <c r="I28454" t="s">
        <v>10</v>
      </c>
      <c r="J28454">
        <v>3</v>
      </c>
      <c r="K28454">
        <v>1</v>
      </c>
      <c r="L28454">
        <v>1</v>
      </c>
      <c r="M28454">
        <v>0</v>
      </c>
      <c r="N28454" s="2">
        <v>43189</v>
      </c>
      <c r="O28454">
        <v>2018</v>
      </c>
    </row>
    <row r="28455" spans="1:15" ht="30" x14ac:dyDescent="0.25">
      <c r="A28455">
        <v>304793</v>
      </c>
      <c r="B28455" t="s">
        <v>22025</v>
      </c>
      <c r="C28455" t="s">
        <v>22024</v>
      </c>
      <c r="D28455" t="s">
        <v>22026</v>
      </c>
      <c r="E28455" s="16" t="s">
        <v>22027</v>
      </c>
      <c r="F28455" t="s">
        <v>11671</v>
      </c>
      <c r="G28455" t="s">
        <v>11717</v>
      </c>
      <c r="H28455" t="s">
        <v>11685</v>
      </c>
      <c r="I28455" t="s">
        <v>16</v>
      </c>
      <c r="J28455">
        <v>3</v>
      </c>
      <c r="K28455">
        <v>1</v>
      </c>
      <c r="L28455">
        <v>1</v>
      </c>
      <c r="M28455">
        <v>0</v>
      </c>
      <c r="N28455" s="2">
        <v>43193</v>
      </c>
      <c r="O28455">
        <v>2018</v>
      </c>
    </row>
    <row r="28456" spans="1:15" x14ac:dyDescent="0.25">
      <c r="A28456">
        <v>304651</v>
      </c>
      <c r="B28456" t="s">
        <v>22043</v>
      </c>
      <c r="C28456" t="s">
        <v>10</v>
      </c>
      <c r="D28456" t="s">
        <v>22044</v>
      </c>
      <c r="E28456" s="16" t="s">
        <v>22043</v>
      </c>
      <c r="F28456" t="s">
        <v>11670</v>
      </c>
      <c r="G28456" t="s">
        <v>11716</v>
      </c>
      <c r="H28456" t="s">
        <v>11685</v>
      </c>
      <c r="I28456" t="s">
        <v>10</v>
      </c>
      <c r="J28456">
        <v>3</v>
      </c>
      <c r="K28456">
        <v>1</v>
      </c>
      <c r="L28456">
        <v>1</v>
      </c>
      <c r="M28456">
        <v>0</v>
      </c>
      <c r="N28456" s="2">
        <v>43189</v>
      </c>
      <c r="O28456">
        <v>2018</v>
      </c>
    </row>
    <row r="28457" spans="1:15" x14ac:dyDescent="0.25">
      <c r="A28457">
        <v>304718</v>
      </c>
      <c r="B28457" t="s">
        <v>22077</v>
      </c>
      <c r="C28457" t="s">
        <v>10</v>
      </c>
      <c r="D28457" t="s">
        <v>22078</v>
      </c>
      <c r="E28457" s="16" t="s">
        <v>22077</v>
      </c>
      <c r="F28457" t="s">
        <v>11669</v>
      </c>
      <c r="G28457" t="s">
        <v>11715</v>
      </c>
      <c r="H28457" t="s">
        <v>11685</v>
      </c>
      <c r="I28457" t="s">
        <v>10</v>
      </c>
      <c r="J28457">
        <v>3</v>
      </c>
      <c r="K28457">
        <v>1</v>
      </c>
      <c r="L28457">
        <v>1</v>
      </c>
      <c r="M28457">
        <v>0</v>
      </c>
      <c r="N28457" s="2">
        <v>43195</v>
      </c>
      <c r="O28457">
        <v>2018</v>
      </c>
    </row>
    <row r="28458" spans="1:15" x14ac:dyDescent="0.25">
      <c r="A28458">
        <v>304795</v>
      </c>
      <c r="B28458" t="s">
        <v>22127</v>
      </c>
      <c r="C28458" t="s">
        <v>10</v>
      </c>
      <c r="D28458" t="s">
        <v>22128</v>
      </c>
      <c r="E28458" s="16" t="s">
        <v>22127</v>
      </c>
      <c r="F28458" t="s">
        <v>11669</v>
      </c>
      <c r="G28458" t="s">
        <v>11715</v>
      </c>
      <c r="H28458" t="s">
        <v>11685</v>
      </c>
      <c r="I28458" t="s">
        <v>10</v>
      </c>
      <c r="J28458">
        <v>3</v>
      </c>
      <c r="K28458">
        <v>1</v>
      </c>
      <c r="L28458">
        <v>1</v>
      </c>
      <c r="M28458">
        <v>0</v>
      </c>
      <c r="N28458" s="2">
        <v>43234</v>
      </c>
      <c r="O28458">
        <v>2018</v>
      </c>
    </row>
    <row r="28459" spans="1:15" x14ac:dyDescent="0.25">
      <c r="A28459">
        <v>304978</v>
      </c>
      <c r="B28459" t="s">
        <v>22196</v>
      </c>
      <c r="C28459" t="s">
        <v>10</v>
      </c>
      <c r="D28459" t="s">
        <v>22197</v>
      </c>
      <c r="E28459" s="16" t="s">
        <v>22196</v>
      </c>
      <c r="F28459" t="s">
        <v>11670</v>
      </c>
      <c r="G28459" t="s">
        <v>11716</v>
      </c>
      <c r="H28459" t="s">
        <v>11685</v>
      </c>
      <c r="I28459" t="s">
        <v>10</v>
      </c>
      <c r="J28459">
        <v>3</v>
      </c>
      <c r="K28459">
        <v>1</v>
      </c>
      <c r="L28459">
        <v>1</v>
      </c>
      <c r="M28459">
        <v>0</v>
      </c>
      <c r="N28459" s="2">
        <v>43194</v>
      </c>
      <c r="O28459">
        <v>2018</v>
      </c>
    </row>
    <row r="28460" spans="1:15" x14ac:dyDescent="0.25">
      <c r="A28460">
        <v>305070</v>
      </c>
      <c r="B28460" t="s">
        <v>22252</v>
      </c>
      <c r="C28460" t="s">
        <v>10</v>
      </c>
      <c r="D28460" t="s">
        <v>22253</v>
      </c>
      <c r="E28460" s="16" t="s">
        <v>22252</v>
      </c>
      <c r="F28460" t="s">
        <v>11670</v>
      </c>
      <c r="G28460" t="s">
        <v>11716</v>
      </c>
      <c r="H28460" t="s">
        <v>11685</v>
      </c>
      <c r="I28460" t="s">
        <v>10</v>
      </c>
      <c r="J28460">
        <v>3</v>
      </c>
      <c r="K28460">
        <v>1</v>
      </c>
      <c r="L28460">
        <v>1</v>
      </c>
      <c r="M28460">
        <v>0</v>
      </c>
      <c r="N28460" s="2">
        <v>43195</v>
      </c>
      <c r="O28460">
        <v>2018</v>
      </c>
    </row>
    <row r="28461" spans="1:15" x14ac:dyDescent="0.25">
      <c r="A28461">
        <v>305375</v>
      </c>
      <c r="B28461" t="s">
        <v>22373</v>
      </c>
      <c r="C28461" t="s">
        <v>10</v>
      </c>
      <c r="D28461" t="s">
        <v>1762</v>
      </c>
      <c r="E28461" s="16" t="s">
        <v>22373</v>
      </c>
      <c r="F28461" t="s">
        <v>11670</v>
      </c>
      <c r="G28461" t="s">
        <v>11716</v>
      </c>
      <c r="H28461" t="s">
        <v>11685</v>
      </c>
      <c r="I28461" t="s">
        <v>10</v>
      </c>
      <c r="J28461">
        <v>3</v>
      </c>
      <c r="K28461">
        <v>1</v>
      </c>
      <c r="L28461">
        <v>1</v>
      </c>
      <c r="M28461">
        <v>0</v>
      </c>
      <c r="N28461" s="2">
        <v>43200</v>
      </c>
      <c r="O28461">
        <v>2018</v>
      </c>
    </row>
    <row r="28462" spans="1:15" x14ac:dyDescent="0.25">
      <c r="A28462">
        <v>305473</v>
      </c>
      <c r="B28462" t="s">
        <v>22389</v>
      </c>
      <c r="C28462" t="s">
        <v>10</v>
      </c>
      <c r="D28462" t="s">
        <v>22390</v>
      </c>
      <c r="E28462" s="16" t="s">
        <v>22389</v>
      </c>
      <c r="F28462" t="s">
        <v>11670</v>
      </c>
      <c r="G28462" t="s">
        <v>11716</v>
      </c>
      <c r="H28462" t="s">
        <v>11685</v>
      </c>
      <c r="I28462" t="s">
        <v>10</v>
      </c>
      <c r="J28462">
        <v>3</v>
      </c>
      <c r="K28462">
        <v>1</v>
      </c>
      <c r="L28462">
        <v>1</v>
      </c>
      <c r="M28462">
        <v>0</v>
      </c>
      <c r="N28462" s="2">
        <v>43200</v>
      </c>
      <c r="O28462">
        <v>2018</v>
      </c>
    </row>
    <row r="28463" spans="1:15" x14ac:dyDescent="0.25">
      <c r="A28463">
        <v>305728</v>
      </c>
      <c r="B28463" t="s">
        <v>22491</v>
      </c>
      <c r="C28463" t="s">
        <v>10</v>
      </c>
      <c r="D28463" t="s">
        <v>22492</v>
      </c>
      <c r="E28463" s="16" t="s">
        <v>22491</v>
      </c>
      <c r="F28463" t="s">
        <v>11670</v>
      </c>
      <c r="G28463" t="s">
        <v>11716</v>
      </c>
      <c r="H28463" t="s">
        <v>11685</v>
      </c>
      <c r="I28463" t="s">
        <v>10</v>
      </c>
      <c r="J28463">
        <v>3</v>
      </c>
      <c r="K28463">
        <v>1</v>
      </c>
      <c r="L28463">
        <v>1</v>
      </c>
      <c r="M28463">
        <v>0</v>
      </c>
      <c r="N28463" s="2">
        <v>43202</v>
      </c>
      <c r="O28463">
        <v>2018</v>
      </c>
    </row>
    <row r="28464" spans="1:15" x14ac:dyDescent="0.25">
      <c r="A28464">
        <v>305786</v>
      </c>
      <c r="B28464" t="s">
        <v>22541</v>
      </c>
      <c r="C28464" t="s">
        <v>10</v>
      </c>
      <c r="D28464" t="s">
        <v>22542</v>
      </c>
      <c r="E28464" s="16" t="s">
        <v>22541</v>
      </c>
      <c r="F28464" t="s">
        <v>11672</v>
      </c>
      <c r="G28464" t="s">
        <v>11719</v>
      </c>
      <c r="H28464" t="s">
        <v>11689</v>
      </c>
      <c r="I28464" t="s">
        <v>10</v>
      </c>
      <c r="J28464">
        <v>3</v>
      </c>
      <c r="K28464">
        <v>1</v>
      </c>
      <c r="L28464">
        <v>1</v>
      </c>
      <c r="M28464">
        <v>0</v>
      </c>
      <c r="N28464" s="2">
        <v>43216</v>
      </c>
      <c r="O28464">
        <v>2018</v>
      </c>
    </row>
    <row r="28465" spans="1:15" x14ac:dyDescent="0.25">
      <c r="A28465">
        <v>306405</v>
      </c>
      <c r="B28465" t="s">
        <v>22809</v>
      </c>
      <c r="C28465" t="s">
        <v>10</v>
      </c>
      <c r="D28465" t="s">
        <v>22810</v>
      </c>
      <c r="E28465" s="16" t="s">
        <v>22809</v>
      </c>
      <c r="F28465" t="s">
        <v>11670</v>
      </c>
      <c r="G28465" t="s">
        <v>11716</v>
      </c>
      <c r="H28465" t="s">
        <v>11685</v>
      </c>
      <c r="I28465" t="s">
        <v>10</v>
      </c>
      <c r="J28465">
        <v>3</v>
      </c>
      <c r="K28465">
        <v>1</v>
      </c>
      <c r="L28465">
        <v>1</v>
      </c>
      <c r="M28465">
        <v>0</v>
      </c>
      <c r="N28465" s="2">
        <v>43209</v>
      </c>
      <c r="O28465">
        <v>2018</v>
      </c>
    </row>
    <row r="28466" spans="1:15" x14ac:dyDescent="0.25">
      <c r="A28466">
        <v>306990</v>
      </c>
      <c r="B28466" t="s">
        <v>23108</v>
      </c>
      <c r="C28466" t="s">
        <v>10</v>
      </c>
      <c r="D28466" t="s">
        <v>23109</v>
      </c>
      <c r="E28466" s="16" t="s">
        <v>23108</v>
      </c>
      <c r="F28466" t="s">
        <v>11670</v>
      </c>
      <c r="G28466" t="s">
        <v>11716</v>
      </c>
      <c r="H28466" t="s">
        <v>11685</v>
      </c>
      <c r="I28466" t="s">
        <v>10</v>
      </c>
      <c r="J28466">
        <v>3</v>
      </c>
      <c r="K28466">
        <v>1</v>
      </c>
      <c r="L28466">
        <v>1</v>
      </c>
      <c r="M28466">
        <v>0</v>
      </c>
      <c r="N28466" s="2">
        <v>43215</v>
      </c>
      <c r="O28466">
        <v>2018</v>
      </c>
    </row>
    <row r="28467" spans="1:15" x14ac:dyDescent="0.25">
      <c r="A28467">
        <v>310604</v>
      </c>
      <c r="B28467" t="s">
        <v>23123</v>
      </c>
      <c r="C28467" t="s">
        <v>23122</v>
      </c>
      <c r="D28467" t="s">
        <v>23124</v>
      </c>
      <c r="E28467" s="16" t="s">
        <v>23125</v>
      </c>
      <c r="F28467" t="s">
        <v>11670</v>
      </c>
      <c r="G28467" t="s">
        <v>11716</v>
      </c>
      <c r="H28467" t="s">
        <v>11685</v>
      </c>
      <c r="I28467" t="s">
        <v>16</v>
      </c>
      <c r="J28467">
        <v>3</v>
      </c>
      <c r="K28467">
        <v>1</v>
      </c>
      <c r="L28467">
        <v>1</v>
      </c>
      <c r="M28467">
        <v>0</v>
      </c>
      <c r="N28467" s="2">
        <v>43255</v>
      </c>
      <c r="O28467">
        <v>2018</v>
      </c>
    </row>
    <row r="28468" spans="1:15" x14ac:dyDescent="0.25">
      <c r="A28468">
        <v>307191</v>
      </c>
      <c r="B28468" t="s">
        <v>23288</v>
      </c>
      <c r="C28468" t="s">
        <v>10</v>
      </c>
      <c r="D28468" t="s">
        <v>23289</v>
      </c>
      <c r="E28468" s="16" t="s">
        <v>23288</v>
      </c>
      <c r="F28468" t="s">
        <v>11670</v>
      </c>
      <c r="G28468" t="s">
        <v>11716</v>
      </c>
      <c r="H28468" t="s">
        <v>11685</v>
      </c>
      <c r="I28468" t="s">
        <v>10</v>
      </c>
      <c r="J28468">
        <v>3</v>
      </c>
      <c r="K28468">
        <v>1</v>
      </c>
      <c r="L28468">
        <v>1</v>
      </c>
      <c r="M28468">
        <v>0</v>
      </c>
      <c r="N28468" s="2">
        <v>43217</v>
      </c>
      <c r="O28468">
        <v>2018</v>
      </c>
    </row>
    <row r="28469" spans="1:15" x14ac:dyDescent="0.25">
      <c r="A28469">
        <v>307331</v>
      </c>
      <c r="B28469" t="s">
        <v>23374</v>
      </c>
      <c r="C28469" t="s">
        <v>10</v>
      </c>
      <c r="D28469" t="s">
        <v>23375</v>
      </c>
      <c r="E28469" s="16" t="s">
        <v>23374</v>
      </c>
      <c r="F28469" t="s">
        <v>11670</v>
      </c>
      <c r="G28469" t="s">
        <v>11716</v>
      </c>
      <c r="H28469" t="s">
        <v>11685</v>
      </c>
      <c r="I28469" t="s">
        <v>10</v>
      </c>
      <c r="J28469">
        <v>3</v>
      </c>
      <c r="K28469">
        <v>1</v>
      </c>
      <c r="L28469">
        <v>1</v>
      </c>
      <c r="M28469">
        <v>0</v>
      </c>
      <c r="N28469" s="2">
        <v>43220</v>
      </c>
      <c r="O28469">
        <v>2018</v>
      </c>
    </row>
    <row r="28470" spans="1:15" x14ac:dyDescent="0.25">
      <c r="A28470">
        <v>307880</v>
      </c>
      <c r="B28470" t="s">
        <v>23653</v>
      </c>
      <c r="C28470" t="s">
        <v>10</v>
      </c>
      <c r="D28470" t="s">
        <v>1938</v>
      </c>
      <c r="E28470" s="16" t="s">
        <v>23653</v>
      </c>
      <c r="F28470" t="s">
        <v>11670</v>
      </c>
      <c r="G28470" t="s">
        <v>11716</v>
      </c>
      <c r="H28470" t="s">
        <v>11685</v>
      </c>
      <c r="I28470" t="s">
        <v>10</v>
      </c>
      <c r="J28470">
        <v>3</v>
      </c>
      <c r="K28470">
        <v>1</v>
      </c>
      <c r="L28470">
        <v>1</v>
      </c>
      <c r="M28470">
        <v>0</v>
      </c>
      <c r="N28470" s="2">
        <v>43235</v>
      </c>
      <c r="O28470">
        <v>2018</v>
      </c>
    </row>
    <row r="28471" spans="1:15" x14ac:dyDescent="0.25">
      <c r="A28471">
        <v>308205</v>
      </c>
      <c r="B28471" t="s">
        <v>23838</v>
      </c>
      <c r="C28471" t="s">
        <v>10</v>
      </c>
      <c r="D28471" t="s">
        <v>23839</v>
      </c>
      <c r="E28471" s="16" t="s">
        <v>23838</v>
      </c>
      <c r="F28471" t="s">
        <v>11670</v>
      </c>
      <c r="G28471" t="s">
        <v>11716</v>
      </c>
      <c r="H28471" t="s">
        <v>11685</v>
      </c>
      <c r="I28471" t="s">
        <v>10</v>
      </c>
      <c r="J28471">
        <v>3</v>
      </c>
      <c r="K28471">
        <v>1</v>
      </c>
      <c r="L28471">
        <v>1</v>
      </c>
      <c r="M28471">
        <v>0</v>
      </c>
      <c r="N28471" s="2">
        <v>43229</v>
      </c>
      <c r="O28471">
        <v>2018</v>
      </c>
    </row>
    <row r="28472" spans="1:15" x14ac:dyDescent="0.25">
      <c r="A28472">
        <v>308916</v>
      </c>
      <c r="B28472" t="s">
        <v>24238</v>
      </c>
      <c r="C28472" t="s">
        <v>10</v>
      </c>
      <c r="D28472" t="s">
        <v>24239</v>
      </c>
      <c r="E28472" s="16" t="s">
        <v>24238</v>
      </c>
      <c r="F28472" t="s">
        <v>11669</v>
      </c>
      <c r="G28472" t="s">
        <v>11715</v>
      </c>
      <c r="H28472" t="s">
        <v>11685</v>
      </c>
      <c r="I28472" t="s">
        <v>10</v>
      </c>
      <c r="J28472">
        <v>3</v>
      </c>
      <c r="K28472">
        <v>1</v>
      </c>
      <c r="L28472">
        <v>1</v>
      </c>
      <c r="M28472">
        <v>0</v>
      </c>
      <c r="N28472" s="2">
        <v>43238</v>
      </c>
      <c r="O28472">
        <v>2018</v>
      </c>
    </row>
    <row r="28473" spans="1:15" x14ac:dyDescent="0.25">
      <c r="A28473">
        <v>310644</v>
      </c>
      <c r="B28473" t="s">
        <v>24255</v>
      </c>
      <c r="C28473" t="s">
        <v>24254</v>
      </c>
      <c r="D28473" t="s">
        <v>24256</v>
      </c>
      <c r="E28473" s="16" t="s">
        <v>24257</v>
      </c>
      <c r="F28473" t="s">
        <v>11670</v>
      </c>
      <c r="G28473" t="s">
        <v>11716</v>
      </c>
      <c r="H28473" t="s">
        <v>11685</v>
      </c>
      <c r="I28473" t="s">
        <v>16</v>
      </c>
      <c r="J28473">
        <v>3</v>
      </c>
      <c r="K28473">
        <v>1</v>
      </c>
      <c r="L28473">
        <v>1</v>
      </c>
      <c r="M28473">
        <v>0</v>
      </c>
      <c r="N28473" s="2">
        <v>43255</v>
      </c>
      <c r="O28473">
        <v>2018</v>
      </c>
    </row>
    <row r="28474" spans="1:15" x14ac:dyDescent="0.25">
      <c r="A28474">
        <v>309315</v>
      </c>
      <c r="B28474" t="s">
        <v>24413</v>
      </c>
      <c r="C28474" t="s">
        <v>10</v>
      </c>
      <c r="D28474" t="s">
        <v>24414</v>
      </c>
      <c r="E28474" s="16" t="s">
        <v>24413</v>
      </c>
      <c r="F28474" t="s">
        <v>11670</v>
      </c>
      <c r="G28474" t="s">
        <v>11716</v>
      </c>
      <c r="H28474" t="s">
        <v>11685</v>
      </c>
      <c r="I28474" t="s">
        <v>10</v>
      </c>
      <c r="J28474">
        <v>3</v>
      </c>
      <c r="K28474">
        <v>1</v>
      </c>
      <c r="L28474">
        <v>1</v>
      </c>
      <c r="M28474">
        <v>0</v>
      </c>
      <c r="N28474" s="2">
        <v>43243</v>
      </c>
      <c r="O28474">
        <v>2018</v>
      </c>
    </row>
    <row r="28475" spans="1:15" x14ac:dyDescent="0.25">
      <c r="A28475">
        <v>309386</v>
      </c>
      <c r="B28475" t="s">
        <v>24442</v>
      </c>
      <c r="C28475" t="s">
        <v>10</v>
      </c>
      <c r="D28475" t="s">
        <v>2042</v>
      </c>
      <c r="E28475" s="16" t="s">
        <v>24442</v>
      </c>
      <c r="F28475" t="s">
        <v>11670</v>
      </c>
      <c r="G28475" t="s">
        <v>11716</v>
      </c>
      <c r="H28475" t="s">
        <v>11685</v>
      </c>
      <c r="I28475" t="s">
        <v>10</v>
      </c>
      <c r="J28475">
        <v>3</v>
      </c>
      <c r="K28475">
        <v>1</v>
      </c>
      <c r="L28475">
        <v>1</v>
      </c>
      <c r="M28475">
        <v>0</v>
      </c>
      <c r="N28475" s="2">
        <v>43243</v>
      </c>
      <c r="O28475">
        <v>2018</v>
      </c>
    </row>
    <row r="28476" spans="1:15" x14ac:dyDescent="0.25">
      <c r="A28476">
        <v>309407</v>
      </c>
      <c r="B28476" t="s">
        <v>24467</v>
      </c>
      <c r="C28476" t="s">
        <v>10</v>
      </c>
      <c r="D28476" t="s">
        <v>24468</v>
      </c>
      <c r="E28476" s="16" t="s">
        <v>24467</v>
      </c>
      <c r="F28476" t="s">
        <v>11670</v>
      </c>
      <c r="G28476" t="s">
        <v>11716</v>
      </c>
      <c r="H28476" t="s">
        <v>11685</v>
      </c>
      <c r="I28476" t="s">
        <v>10</v>
      </c>
      <c r="J28476">
        <v>3</v>
      </c>
      <c r="K28476">
        <v>1</v>
      </c>
      <c r="L28476">
        <v>1</v>
      </c>
      <c r="M28476">
        <v>0</v>
      </c>
      <c r="N28476" s="2">
        <v>43243</v>
      </c>
      <c r="O28476">
        <v>2018</v>
      </c>
    </row>
    <row r="28477" spans="1:15" x14ac:dyDescent="0.25">
      <c r="A28477">
        <v>309668</v>
      </c>
      <c r="B28477" t="s">
        <v>24565</v>
      </c>
      <c r="C28477" t="s">
        <v>10</v>
      </c>
      <c r="D28477" t="s">
        <v>24566</v>
      </c>
      <c r="E28477" s="16" t="s">
        <v>24565</v>
      </c>
      <c r="F28477" t="s">
        <v>11669</v>
      </c>
      <c r="G28477" t="s">
        <v>11715</v>
      </c>
      <c r="H28477" t="s">
        <v>11685</v>
      </c>
      <c r="I28477" t="s">
        <v>10</v>
      </c>
      <c r="J28477">
        <v>3</v>
      </c>
      <c r="K28477">
        <v>1</v>
      </c>
      <c r="L28477">
        <v>1</v>
      </c>
      <c r="M28477">
        <v>0</v>
      </c>
      <c r="N28477" s="2">
        <v>43245</v>
      </c>
      <c r="O28477">
        <v>2018</v>
      </c>
    </row>
    <row r="28478" spans="1:15" x14ac:dyDescent="0.25">
      <c r="A28478">
        <v>310167</v>
      </c>
      <c r="B28478" t="s">
        <v>24786</v>
      </c>
      <c r="C28478" t="s">
        <v>10</v>
      </c>
      <c r="D28478" t="s">
        <v>24787</v>
      </c>
      <c r="E28478" s="16" t="s">
        <v>24786</v>
      </c>
      <c r="F28478" t="s">
        <v>11670</v>
      </c>
      <c r="G28478" t="s">
        <v>11716</v>
      </c>
      <c r="H28478" t="s">
        <v>11685</v>
      </c>
      <c r="I28478" t="s">
        <v>10</v>
      </c>
      <c r="J28478">
        <v>3</v>
      </c>
      <c r="K28478">
        <v>1</v>
      </c>
      <c r="L28478">
        <v>1</v>
      </c>
      <c r="M28478">
        <v>0</v>
      </c>
      <c r="N28478" s="2">
        <v>43251</v>
      </c>
      <c r="O28478">
        <v>2018</v>
      </c>
    </row>
    <row r="28479" spans="1:15" x14ac:dyDescent="0.25">
      <c r="A28479">
        <v>325020</v>
      </c>
      <c r="B28479" t="s">
        <v>24802</v>
      </c>
      <c r="C28479" t="s">
        <v>24795</v>
      </c>
      <c r="D28479" t="s">
        <v>24803</v>
      </c>
      <c r="E28479" s="16" t="s">
        <v>24804</v>
      </c>
      <c r="F28479" t="s">
        <v>11671</v>
      </c>
      <c r="G28479" t="s">
        <v>11717</v>
      </c>
      <c r="H28479" t="s">
        <v>11685</v>
      </c>
      <c r="I28479" t="s">
        <v>16</v>
      </c>
      <c r="J28479">
        <v>3</v>
      </c>
      <c r="K28479">
        <v>1</v>
      </c>
      <c r="L28479">
        <v>1</v>
      </c>
      <c r="M28479">
        <v>0</v>
      </c>
      <c r="N28479" s="2">
        <v>43410</v>
      </c>
      <c r="O28479">
        <v>2018</v>
      </c>
    </row>
    <row r="28480" spans="1:15" x14ac:dyDescent="0.25">
      <c r="A28480">
        <v>310234</v>
      </c>
      <c r="B28480" t="s">
        <v>24837</v>
      </c>
      <c r="C28480" t="s">
        <v>10</v>
      </c>
      <c r="D28480" t="s">
        <v>24838</v>
      </c>
      <c r="E28480" s="16" t="s">
        <v>24837</v>
      </c>
      <c r="F28480" t="s">
        <v>11670</v>
      </c>
      <c r="G28480" t="s">
        <v>11716</v>
      </c>
      <c r="H28480" t="s">
        <v>11685</v>
      </c>
      <c r="I28480" t="s">
        <v>10</v>
      </c>
      <c r="J28480">
        <v>3</v>
      </c>
      <c r="K28480">
        <v>1</v>
      </c>
      <c r="L28480">
        <v>1</v>
      </c>
      <c r="M28480">
        <v>0</v>
      </c>
      <c r="N28480" s="2">
        <v>43250</v>
      </c>
      <c r="O28480">
        <v>2018</v>
      </c>
    </row>
    <row r="28481" spans="1:15" x14ac:dyDescent="0.25">
      <c r="A28481">
        <v>310437</v>
      </c>
      <c r="B28481" t="s">
        <v>24919</v>
      </c>
      <c r="C28481" t="s">
        <v>10</v>
      </c>
      <c r="D28481" t="s">
        <v>24920</v>
      </c>
      <c r="E28481" s="16" t="s">
        <v>24919</v>
      </c>
      <c r="F28481" t="s">
        <v>11670</v>
      </c>
      <c r="G28481" t="s">
        <v>11716</v>
      </c>
      <c r="H28481" t="s">
        <v>11685</v>
      </c>
      <c r="I28481" t="s">
        <v>10</v>
      </c>
      <c r="J28481">
        <v>3</v>
      </c>
      <c r="K28481">
        <v>1</v>
      </c>
      <c r="L28481">
        <v>1</v>
      </c>
      <c r="M28481">
        <v>0</v>
      </c>
      <c r="N28481" s="2">
        <v>43283</v>
      </c>
      <c r="O28481">
        <v>2018</v>
      </c>
    </row>
    <row r="28482" spans="1:15" x14ac:dyDescent="0.25">
      <c r="A28482">
        <v>310670</v>
      </c>
      <c r="B28482" t="s">
        <v>25079</v>
      </c>
      <c r="C28482" t="s">
        <v>10</v>
      </c>
      <c r="D28482" t="s">
        <v>25080</v>
      </c>
      <c r="E28482" s="16" t="s">
        <v>25079</v>
      </c>
      <c r="F28482" t="s">
        <v>11738</v>
      </c>
      <c r="G28482" t="s">
        <v>11718</v>
      </c>
      <c r="H28482" t="s">
        <v>11689</v>
      </c>
      <c r="I28482" t="s">
        <v>10</v>
      </c>
      <c r="J28482">
        <v>3</v>
      </c>
      <c r="K28482">
        <v>1</v>
      </c>
      <c r="L28482">
        <v>1</v>
      </c>
      <c r="M28482">
        <v>0</v>
      </c>
      <c r="N28482" s="2">
        <v>43257</v>
      </c>
      <c r="O28482">
        <v>2018</v>
      </c>
    </row>
    <row r="28483" spans="1:15" x14ac:dyDescent="0.25">
      <c r="A28483">
        <v>310709</v>
      </c>
      <c r="B28483" t="s">
        <v>25112</v>
      </c>
      <c r="C28483" t="s">
        <v>10</v>
      </c>
      <c r="D28483" t="s">
        <v>25113</v>
      </c>
      <c r="E28483" s="16" t="s">
        <v>25112</v>
      </c>
      <c r="F28483" t="s">
        <v>11670</v>
      </c>
      <c r="G28483" t="s">
        <v>11716</v>
      </c>
      <c r="H28483" t="s">
        <v>11685</v>
      </c>
      <c r="I28483" t="s">
        <v>10</v>
      </c>
      <c r="J28483">
        <v>3</v>
      </c>
      <c r="K28483">
        <v>1</v>
      </c>
      <c r="L28483">
        <v>1</v>
      </c>
      <c r="M28483">
        <v>0</v>
      </c>
      <c r="N28483" s="2">
        <v>43255</v>
      </c>
      <c r="O28483">
        <v>2018</v>
      </c>
    </row>
    <row r="28484" spans="1:15" x14ac:dyDescent="0.25">
      <c r="A28484">
        <v>311041</v>
      </c>
      <c r="B28484" t="s">
        <v>25330</v>
      </c>
      <c r="C28484" t="s">
        <v>10</v>
      </c>
      <c r="D28484" t="s">
        <v>25331</v>
      </c>
      <c r="E28484" s="16" t="s">
        <v>25330</v>
      </c>
      <c r="F28484" t="s">
        <v>11669</v>
      </c>
      <c r="G28484" t="s">
        <v>11715</v>
      </c>
      <c r="H28484" t="s">
        <v>11685</v>
      </c>
      <c r="I28484" t="s">
        <v>10</v>
      </c>
      <c r="J28484">
        <v>3</v>
      </c>
      <c r="K28484">
        <v>1</v>
      </c>
      <c r="L28484">
        <v>1</v>
      </c>
      <c r="M28484">
        <v>0</v>
      </c>
      <c r="N28484" s="2">
        <v>43257</v>
      </c>
      <c r="O28484">
        <v>2018</v>
      </c>
    </row>
    <row r="28485" spans="1:15" x14ac:dyDescent="0.25">
      <c r="A28485">
        <v>311115</v>
      </c>
      <c r="B28485" t="s">
        <v>25376</v>
      </c>
      <c r="C28485" t="s">
        <v>10</v>
      </c>
      <c r="D28485" t="s">
        <v>25377</v>
      </c>
      <c r="E28485" s="16" t="s">
        <v>25376</v>
      </c>
      <c r="F28485" t="s">
        <v>11669</v>
      </c>
      <c r="G28485" t="s">
        <v>11715</v>
      </c>
      <c r="H28485" t="s">
        <v>11685</v>
      </c>
      <c r="I28485" t="s">
        <v>10</v>
      </c>
      <c r="J28485">
        <v>3</v>
      </c>
      <c r="K28485">
        <v>1</v>
      </c>
      <c r="L28485">
        <v>1</v>
      </c>
      <c r="M28485">
        <v>0</v>
      </c>
      <c r="N28485" s="2">
        <v>43264</v>
      </c>
      <c r="O28485">
        <v>2018</v>
      </c>
    </row>
    <row r="28486" spans="1:15" x14ac:dyDescent="0.25">
      <c r="A28486">
        <v>311278</v>
      </c>
      <c r="B28486" t="s">
        <v>25488</v>
      </c>
      <c r="C28486" t="s">
        <v>10</v>
      </c>
      <c r="D28486" t="s">
        <v>25489</v>
      </c>
      <c r="E28486" s="16" t="s">
        <v>25488</v>
      </c>
      <c r="F28486" t="s">
        <v>11672</v>
      </c>
      <c r="G28486" t="s">
        <v>11719</v>
      </c>
      <c r="H28486" t="s">
        <v>11689</v>
      </c>
      <c r="I28486" t="s">
        <v>10</v>
      </c>
      <c r="J28486">
        <v>3</v>
      </c>
      <c r="K28486">
        <v>1</v>
      </c>
      <c r="L28486">
        <v>1</v>
      </c>
      <c r="M28486">
        <v>0</v>
      </c>
      <c r="N28486" s="2">
        <v>43258</v>
      </c>
      <c r="O28486">
        <v>2018</v>
      </c>
    </row>
    <row r="28487" spans="1:15" x14ac:dyDescent="0.25">
      <c r="A28487">
        <v>311582</v>
      </c>
      <c r="B28487" t="s">
        <v>25605</v>
      </c>
      <c r="C28487" t="s">
        <v>10</v>
      </c>
      <c r="D28487" t="s">
        <v>25606</v>
      </c>
      <c r="E28487" s="16" t="s">
        <v>25605</v>
      </c>
      <c r="F28487" t="s">
        <v>11670</v>
      </c>
      <c r="G28487" t="s">
        <v>11716</v>
      </c>
      <c r="H28487" t="s">
        <v>11685</v>
      </c>
      <c r="I28487" t="s">
        <v>10</v>
      </c>
      <c r="J28487">
        <v>3</v>
      </c>
      <c r="K28487">
        <v>1</v>
      </c>
      <c r="L28487">
        <v>1</v>
      </c>
      <c r="M28487">
        <v>0</v>
      </c>
      <c r="N28487" s="2">
        <v>43348</v>
      </c>
      <c r="O28487">
        <v>2018</v>
      </c>
    </row>
    <row r="28488" spans="1:15" x14ac:dyDescent="0.25">
      <c r="A28488">
        <v>312077</v>
      </c>
      <c r="B28488" t="s">
        <v>25850</v>
      </c>
      <c r="C28488" t="s">
        <v>10</v>
      </c>
      <c r="D28488" t="s">
        <v>25851</v>
      </c>
      <c r="E28488" s="16" t="s">
        <v>25850</v>
      </c>
      <c r="F28488" t="s">
        <v>11669</v>
      </c>
      <c r="G28488" t="s">
        <v>11715</v>
      </c>
      <c r="H28488" t="s">
        <v>11685</v>
      </c>
      <c r="I28488" t="s">
        <v>10</v>
      </c>
      <c r="J28488">
        <v>3</v>
      </c>
      <c r="K28488">
        <v>1</v>
      </c>
      <c r="L28488">
        <v>1</v>
      </c>
      <c r="M28488">
        <v>0</v>
      </c>
      <c r="N28488" s="2">
        <v>43270</v>
      </c>
      <c r="O28488">
        <v>2018</v>
      </c>
    </row>
    <row r="28489" spans="1:15" x14ac:dyDescent="0.25">
      <c r="A28489">
        <v>312150</v>
      </c>
      <c r="B28489" t="s">
        <v>25899</v>
      </c>
      <c r="C28489" t="s">
        <v>10</v>
      </c>
      <c r="D28489" t="s">
        <v>25900</v>
      </c>
      <c r="E28489" s="16" t="s">
        <v>25899</v>
      </c>
      <c r="F28489" t="s">
        <v>11670</v>
      </c>
      <c r="G28489" t="s">
        <v>11716</v>
      </c>
      <c r="H28489" t="s">
        <v>11685</v>
      </c>
      <c r="I28489" t="s">
        <v>10</v>
      </c>
      <c r="J28489">
        <v>3</v>
      </c>
      <c r="K28489">
        <v>1</v>
      </c>
      <c r="L28489">
        <v>1</v>
      </c>
      <c r="M28489">
        <v>0</v>
      </c>
      <c r="N28489" s="2">
        <v>43279</v>
      </c>
      <c r="O28489">
        <v>2018</v>
      </c>
    </row>
    <row r="28490" spans="1:15" x14ac:dyDescent="0.25">
      <c r="A28490">
        <v>312226</v>
      </c>
      <c r="B28490" t="s">
        <v>25950</v>
      </c>
      <c r="C28490" t="s">
        <v>10</v>
      </c>
      <c r="D28490" t="s">
        <v>25951</v>
      </c>
      <c r="E28490" s="16" t="s">
        <v>25950</v>
      </c>
      <c r="F28490" t="s">
        <v>11674</v>
      </c>
      <c r="G28490" t="s">
        <v>11721</v>
      </c>
      <c r="H28490" t="s">
        <v>11689</v>
      </c>
      <c r="I28490" t="s">
        <v>10</v>
      </c>
      <c r="J28490">
        <v>3</v>
      </c>
      <c r="K28490">
        <v>1</v>
      </c>
      <c r="L28490">
        <v>1</v>
      </c>
      <c r="M28490">
        <v>0</v>
      </c>
      <c r="N28490" s="2">
        <v>43273</v>
      </c>
      <c r="O28490">
        <v>2018</v>
      </c>
    </row>
    <row r="28491" spans="1:15" x14ac:dyDescent="0.25">
      <c r="A28491">
        <v>312794</v>
      </c>
      <c r="B28491" t="s">
        <v>26278</v>
      </c>
      <c r="C28491" t="s">
        <v>10</v>
      </c>
      <c r="D28491" t="s">
        <v>26279</v>
      </c>
      <c r="E28491" s="16" t="s">
        <v>26278</v>
      </c>
      <c r="F28491" t="s">
        <v>11669</v>
      </c>
      <c r="G28491" t="s">
        <v>11715</v>
      </c>
      <c r="H28491" t="s">
        <v>11685</v>
      </c>
      <c r="I28491" t="s">
        <v>10</v>
      </c>
      <c r="J28491">
        <v>3</v>
      </c>
      <c r="K28491">
        <v>1</v>
      </c>
      <c r="L28491">
        <v>1</v>
      </c>
      <c r="M28491">
        <v>0</v>
      </c>
      <c r="N28491" s="2">
        <v>43277</v>
      </c>
      <c r="O28491">
        <v>2018</v>
      </c>
    </row>
    <row r="28492" spans="1:15" x14ac:dyDescent="0.25">
      <c r="A28492">
        <v>312811</v>
      </c>
      <c r="B28492" t="s">
        <v>26307</v>
      </c>
      <c r="C28492" t="s">
        <v>10</v>
      </c>
      <c r="D28492" t="s">
        <v>26308</v>
      </c>
      <c r="E28492" s="16" t="s">
        <v>26307</v>
      </c>
      <c r="F28492" t="s">
        <v>11670</v>
      </c>
      <c r="G28492" t="s">
        <v>11716</v>
      </c>
      <c r="H28492" t="s">
        <v>11685</v>
      </c>
      <c r="I28492" t="s">
        <v>10</v>
      </c>
      <c r="J28492">
        <v>3</v>
      </c>
      <c r="K28492">
        <v>1</v>
      </c>
      <c r="L28492">
        <v>1</v>
      </c>
      <c r="M28492">
        <v>0</v>
      </c>
      <c r="N28492" s="2">
        <v>43273</v>
      </c>
      <c r="O28492">
        <v>2018</v>
      </c>
    </row>
    <row r="28493" spans="1:15" x14ac:dyDescent="0.25">
      <c r="A28493">
        <v>312905</v>
      </c>
      <c r="B28493" t="s">
        <v>26374</v>
      </c>
      <c r="C28493" t="s">
        <v>10</v>
      </c>
      <c r="D28493" t="s">
        <v>26375</v>
      </c>
      <c r="E28493" s="16" t="s">
        <v>26374</v>
      </c>
      <c r="F28493" t="s">
        <v>11670</v>
      </c>
      <c r="G28493" t="s">
        <v>11716</v>
      </c>
      <c r="H28493" t="s">
        <v>11685</v>
      </c>
      <c r="I28493" t="s">
        <v>10</v>
      </c>
      <c r="J28493">
        <v>3</v>
      </c>
      <c r="K28493">
        <v>1</v>
      </c>
      <c r="L28493">
        <v>1</v>
      </c>
      <c r="M28493">
        <v>0</v>
      </c>
      <c r="N28493" s="2">
        <v>43276</v>
      </c>
      <c r="O28493">
        <v>2018</v>
      </c>
    </row>
    <row r="28494" spans="1:15" x14ac:dyDescent="0.25">
      <c r="A28494">
        <v>312998</v>
      </c>
      <c r="B28494" t="s">
        <v>26458</v>
      </c>
      <c r="C28494" t="s">
        <v>10</v>
      </c>
      <c r="D28494" t="s">
        <v>26459</v>
      </c>
      <c r="E28494" s="16" t="s">
        <v>26458</v>
      </c>
      <c r="F28494" t="s">
        <v>11670</v>
      </c>
      <c r="G28494" t="s">
        <v>11716</v>
      </c>
      <c r="H28494" t="s">
        <v>11685</v>
      </c>
      <c r="I28494" t="s">
        <v>10</v>
      </c>
      <c r="J28494">
        <v>3</v>
      </c>
      <c r="K28494">
        <v>1</v>
      </c>
      <c r="L28494">
        <v>1</v>
      </c>
      <c r="M28494">
        <v>0</v>
      </c>
      <c r="N28494" s="2">
        <v>43277</v>
      </c>
      <c r="O28494">
        <v>2018</v>
      </c>
    </row>
    <row r="28495" spans="1:15" x14ac:dyDescent="0.25">
      <c r="A28495">
        <v>313155</v>
      </c>
      <c r="B28495" t="s">
        <v>26554</v>
      </c>
      <c r="C28495" t="s">
        <v>10</v>
      </c>
      <c r="D28495" t="s">
        <v>26555</v>
      </c>
      <c r="E28495" s="16" t="s">
        <v>26554</v>
      </c>
      <c r="F28495" t="s">
        <v>11670</v>
      </c>
      <c r="G28495" t="s">
        <v>11716</v>
      </c>
      <c r="H28495" t="s">
        <v>11685</v>
      </c>
      <c r="I28495" t="s">
        <v>10</v>
      </c>
      <c r="J28495">
        <v>3</v>
      </c>
      <c r="K28495">
        <v>1</v>
      </c>
      <c r="L28495">
        <v>1</v>
      </c>
      <c r="M28495">
        <v>0</v>
      </c>
      <c r="N28495" s="2">
        <v>43284</v>
      </c>
      <c r="O28495">
        <v>2018</v>
      </c>
    </row>
    <row r="28496" spans="1:15" x14ac:dyDescent="0.25">
      <c r="A28496">
        <v>313185</v>
      </c>
      <c r="B28496" t="s">
        <v>26579</v>
      </c>
      <c r="C28496" t="s">
        <v>10</v>
      </c>
      <c r="D28496" t="s">
        <v>26580</v>
      </c>
      <c r="E28496" s="16" t="s">
        <v>26579</v>
      </c>
      <c r="F28496" t="s">
        <v>11670</v>
      </c>
      <c r="G28496" t="s">
        <v>11716</v>
      </c>
      <c r="H28496" t="s">
        <v>11685</v>
      </c>
      <c r="I28496" t="s">
        <v>10</v>
      </c>
      <c r="J28496">
        <v>3</v>
      </c>
      <c r="K28496">
        <v>1</v>
      </c>
      <c r="L28496">
        <v>1</v>
      </c>
      <c r="M28496">
        <v>0</v>
      </c>
      <c r="N28496" s="2">
        <v>43278</v>
      </c>
      <c r="O28496">
        <v>2018</v>
      </c>
    </row>
    <row r="28497" spans="1:15" x14ac:dyDescent="0.25">
      <c r="A28497">
        <v>313337</v>
      </c>
      <c r="B28497" t="s">
        <v>26600</v>
      </c>
      <c r="C28497" t="s">
        <v>26599</v>
      </c>
      <c r="D28497" t="s">
        <v>26601</v>
      </c>
      <c r="E28497" s="16" t="s">
        <v>26602</v>
      </c>
      <c r="F28497" t="s">
        <v>11676</v>
      </c>
      <c r="G28497" t="s">
        <v>11723</v>
      </c>
      <c r="H28497" t="s">
        <v>11747</v>
      </c>
      <c r="I28497" t="s">
        <v>17</v>
      </c>
      <c r="J28497">
        <v>3</v>
      </c>
      <c r="K28497">
        <v>1</v>
      </c>
      <c r="L28497">
        <v>1</v>
      </c>
      <c r="M28497">
        <v>0</v>
      </c>
      <c r="N28497" s="2">
        <v>43279</v>
      </c>
      <c r="O28497">
        <v>2018</v>
      </c>
    </row>
    <row r="28498" spans="1:15" x14ac:dyDescent="0.25">
      <c r="A28498">
        <v>313449</v>
      </c>
      <c r="B28498" t="s">
        <v>26740</v>
      </c>
      <c r="C28498" t="s">
        <v>10</v>
      </c>
      <c r="D28498" t="s">
        <v>26741</v>
      </c>
      <c r="E28498" s="16" t="s">
        <v>26740</v>
      </c>
      <c r="F28498" t="s">
        <v>11669</v>
      </c>
      <c r="G28498" t="s">
        <v>11715</v>
      </c>
      <c r="H28498" t="s">
        <v>11685</v>
      </c>
      <c r="I28498" t="s">
        <v>10</v>
      </c>
      <c r="J28498">
        <v>3</v>
      </c>
      <c r="K28498">
        <v>1</v>
      </c>
      <c r="L28498">
        <v>1</v>
      </c>
      <c r="M28498">
        <v>0</v>
      </c>
      <c r="N28498" s="2">
        <v>43285</v>
      </c>
      <c r="O28498">
        <v>2018</v>
      </c>
    </row>
    <row r="28499" spans="1:15" x14ac:dyDescent="0.25">
      <c r="A28499">
        <v>313548</v>
      </c>
      <c r="B28499" t="s">
        <v>26804</v>
      </c>
      <c r="C28499" t="s">
        <v>10</v>
      </c>
      <c r="D28499" t="s">
        <v>26805</v>
      </c>
      <c r="E28499" s="16" t="s">
        <v>26804</v>
      </c>
      <c r="F28499" t="s">
        <v>11670</v>
      </c>
      <c r="G28499" t="s">
        <v>11716</v>
      </c>
      <c r="H28499" t="s">
        <v>11685</v>
      </c>
      <c r="I28499" t="s">
        <v>10</v>
      </c>
      <c r="J28499">
        <v>3</v>
      </c>
      <c r="K28499">
        <v>1</v>
      </c>
      <c r="L28499">
        <v>1</v>
      </c>
      <c r="M28499">
        <v>0</v>
      </c>
      <c r="N28499" s="2">
        <v>43280</v>
      </c>
      <c r="O28499">
        <v>2018</v>
      </c>
    </row>
    <row r="28500" spans="1:15" x14ac:dyDescent="0.25">
      <c r="A28500">
        <v>313731</v>
      </c>
      <c r="B28500" t="s">
        <v>26936</v>
      </c>
      <c r="C28500" t="s">
        <v>10</v>
      </c>
      <c r="D28500" t="s">
        <v>26937</v>
      </c>
      <c r="E28500" s="16" t="s">
        <v>26936</v>
      </c>
      <c r="F28500" t="s">
        <v>11670</v>
      </c>
      <c r="G28500" t="s">
        <v>11716</v>
      </c>
      <c r="H28500" t="s">
        <v>11685</v>
      </c>
      <c r="I28500" t="s">
        <v>10</v>
      </c>
      <c r="J28500">
        <v>3</v>
      </c>
      <c r="K28500">
        <v>1</v>
      </c>
      <c r="L28500">
        <v>1</v>
      </c>
      <c r="M28500">
        <v>0</v>
      </c>
      <c r="N28500" s="2">
        <v>43283</v>
      </c>
      <c r="O28500">
        <v>2018</v>
      </c>
    </row>
    <row r="28501" spans="1:15" x14ac:dyDescent="0.25">
      <c r="A28501">
        <v>313747</v>
      </c>
      <c r="B28501" t="s">
        <v>26949</v>
      </c>
      <c r="C28501" t="s">
        <v>10</v>
      </c>
      <c r="D28501" t="s">
        <v>26950</v>
      </c>
      <c r="E28501" s="16" t="s">
        <v>26949</v>
      </c>
      <c r="F28501" t="s">
        <v>11670</v>
      </c>
      <c r="G28501" t="s">
        <v>11716</v>
      </c>
      <c r="H28501" t="s">
        <v>11685</v>
      </c>
      <c r="I28501" t="s">
        <v>10</v>
      </c>
      <c r="J28501">
        <v>3</v>
      </c>
      <c r="K28501">
        <v>1</v>
      </c>
      <c r="L28501">
        <v>1</v>
      </c>
      <c r="M28501">
        <v>0</v>
      </c>
      <c r="N28501" s="2">
        <v>43284</v>
      </c>
      <c r="O28501">
        <v>2018</v>
      </c>
    </row>
    <row r="28502" spans="1:15" ht="30" x14ac:dyDescent="0.25">
      <c r="A28502">
        <v>314686</v>
      </c>
      <c r="B28502" t="s">
        <v>26981</v>
      </c>
      <c r="C28502" t="s">
        <v>26980</v>
      </c>
      <c r="D28502" t="s">
        <v>26982</v>
      </c>
      <c r="E28502" s="16" t="s">
        <v>26983</v>
      </c>
      <c r="F28502" t="s">
        <v>11671</v>
      </c>
      <c r="G28502" t="s">
        <v>11717</v>
      </c>
      <c r="H28502" t="s">
        <v>11685</v>
      </c>
      <c r="I28502" t="s">
        <v>16</v>
      </c>
      <c r="J28502">
        <v>3</v>
      </c>
      <c r="K28502">
        <v>1</v>
      </c>
      <c r="L28502">
        <v>1</v>
      </c>
      <c r="M28502">
        <v>0</v>
      </c>
      <c r="N28502" s="2">
        <v>43291</v>
      </c>
      <c r="O28502">
        <v>2018</v>
      </c>
    </row>
    <row r="28503" spans="1:15" x14ac:dyDescent="0.25">
      <c r="A28503">
        <v>314317</v>
      </c>
      <c r="B28503" t="s">
        <v>27356</v>
      </c>
      <c r="C28503" t="s">
        <v>10</v>
      </c>
      <c r="D28503" t="s">
        <v>27357</v>
      </c>
      <c r="E28503" s="16" t="s">
        <v>27356</v>
      </c>
      <c r="F28503" t="s">
        <v>11670</v>
      </c>
      <c r="G28503" t="s">
        <v>11716</v>
      </c>
      <c r="H28503" t="s">
        <v>11685</v>
      </c>
      <c r="I28503" t="s">
        <v>10</v>
      </c>
      <c r="J28503">
        <v>3</v>
      </c>
      <c r="K28503">
        <v>1</v>
      </c>
      <c r="L28503">
        <v>1</v>
      </c>
      <c r="M28503">
        <v>0</v>
      </c>
      <c r="N28503" s="2">
        <v>43287</v>
      </c>
      <c r="O28503">
        <v>2018</v>
      </c>
    </row>
    <row r="28504" spans="1:15" x14ac:dyDescent="0.25">
      <c r="A28504">
        <v>314415</v>
      </c>
      <c r="B28504" t="s">
        <v>27377</v>
      </c>
      <c r="C28504" t="s">
        <v>10</v>
      </c>
      <c r="D28504" t="s">
        <v>27378</v>
      </c>
      <c r="E28504" s="16" t="s">
        <v>27377</v>
      </c>
      <c r="F28504" t="s">
        <v>11670</v>
      </c>
      <c r="G28504" t="s">
        <v>11716</v>
      </c>
      <c r="H28504" t="s">
        <v>11685</v>
      </c>
      <c r="I28504" t="s">
        <v>10</v>
      </c>
      <c r="J28504">
        <v>3</v>
      </c>
      <c r="K28504">
        <v>1</v>
      </c>
      <c r="L28504">
        <v>1</v>
      </c>
      <c r="M28504">
        <v>0</v>
      </c>
      <c r="N28504" s="2">
        <v>43287</v>
      </c>
      <c r="O28504">
        <v>2018</v>
      </c>
    </row>
    <row r="28505" spans="1:15" x14ac:dyDescent="0.25">
      <c r="A28505">
        <v>314479</v>
      </c>
      <c r="B28505" t="s">
        <v>27424</v>
      </c>
      <c r="C28505" t="s">
        <v>10</v>
      </c>
      <c r="D28505" t="s">
        <v>27425</v>
      </c>
      <c r="E28505" s="16" t="s">
        <v>27424</v>
      </c>
      <c r="F28505" t="s">
        <v>11670</v>
      </c>
      <c r="G28505" t="s">
        <v>11716</v>
      </c>
      <c r="H28505" t="s">
        <v>11685</v>
      </c>
      <c r="I28505" t="s">
        <v>10</v>
      </c>
      <c r="J28505">
        <v>3</v>
      </c>
      <c r="K28505">
        <v>1</v>
      </c>
      <c r="L28505">
        <v>1</v>
      </c>
      <c r="M28505">
        <v>0</v>
      </c>
      <c r="N28505" s="2">
        <v>43290</v>
      </c>
      <c r="O28505">
        <v>2018</v>
      </c>
    </row>
    <row r="28506" spans="1:15" x14ac:dyDescent="0.25">
      <c r="A28506">
        <v>314513</v>
      </c>
      <c r="B28506" t="s">
        <v>27484</v>
      </c>
      <c r="C28506" t="s">
        <v>10</v>
      </c>
      <c r="D28506" t="s">
        <v>27485</v>
      </c>
      <c r="E28506" s="16" t="s">
        <v>27484</v>
      </c>
      <c r="F28506" t="s">
        <v>11670</v>
      </c>
      <c r="G28506" t="s">
        <v>11716</v>
      </c>
      <c r="H28506" t="s">
        <v>11685</v>
      </c>
      <c r="I28506" t="s">
        <v>10</v>
      </c>
      <c r="J28506">
        <v>3</v>
      </c>
      <c r="K28506">
        <v>1</v>
      </c>
      <c r="L28506">
        <v>1</v>
      </c>
      <c r="M28506">
        <v>0</v>
      </c>
      <c r="N28506" s="2">
        <v>43291</v>
      </c>
      <c r="O28506">
        <v>2018</v>
      </c>
    </row>
    <row r="28507" spans="1:15" x14ac:dyDescent="0.25">
      <c r="A28507">
        <v>314573</v>
      </c>
      <c r="B28507" t="s">
        <v>27533</v>
      </c>
      <c r="C28507" t="s">
        <v>10</v>
      </c>
      <c r="D28507" t="s">
        <v>27534</v>
      </c>
      <c r="E28507" s="16" t="s">
        <v>27533</v>
      </c>
      <c r="F28507" t="s">
        <v>11670</v>
      </c>
      <c r="G28507" t="s">
        <v>11716</v>
      </c>
      <c r="H28507" t="s">
        <v>11685</v>
      </c>
      <c r="I28507" t="s">
        <v>10</v>
      </c>
      <c r="J28507">
        <v>3</v>
      </c>
      <c r="K28507">
        <v>1</v>
      </c>
      <c r="L28507">
        <v>1</v>
      </c>
      <c r="M28507">
        <v>0</v>
      </c>
      <c r="N28507" s="2">
        <v>43290</v>
      </c>
      <c r="O28507">
        <v>2018</v>
      </c>
    </row>
    <row r="28508" spans="1:15" x14ac:dyDescent="0.25">
      <c r="A28508">
        <v>314761</v>
      </c>
      <c r="B28508" t="s">
        <v>27652</v>
      </c>
      <c r="C28508" t="s">
        <v>10</v>
      </c>
      <c r="D28508" t="s">
        <v>27653</v>
      </c>
      <c r="E28508" s="16" t="s">
        <v>27652</v>
      </c>
      <c r="F28508" t="s">
        <v>11670</v>
      </c>
      <c r="G28508" t="s">
        <v>11716</v>
      </c>
      <c r="H28508" t="s">
        <v>11685</v>
      </c>
      <c r="I28508" t="s">
        <v>10</v>
      </c>
      <c r="J28508">
        <v>3</v>
      </c>
      <c r="K28508">
        <v>1</v>
      </c>
      <c r="L28508">
        <v>1</v>
      </c>
      <c r="M28508">
        <v>0</v>
      </c>
      <c r="N28508" s="2">
        <v>43297</v>
      </c>
      <c r="O28508">
        <v>2018</v>
      </c>
    </row>
    <row r="28509" spans="1:15" x14ac:dyDescent="0.25">
      <c r="A28509">
        <v>314890</v>
      </c>
      <c r="B28509" t="s">
        <v>27737</v>
      </c>
      <c r="C28509" t="s">
        <v>10</v>
      </c>
      <c r="D28509" t="s">
        <v>27738</v>
      </c>
      <c r="E28509" s="16" t="s">
        <v>27737</v>
      </c>
      <c r="F28509" t="s">
        <v>11670</v>
      </c>
      <c r="G28509" t="s">
        <v>11716</v>
      </c>
      <c r="H28509" t="s">
        <v>11685</v>
      </c>
      <c r="I28509" t="s">
        <v>10</v>
      </c>
      <c r="J28509">
        <v>3</v>
      </c>
      <c r="K28509">
        <v>1</v>
      </c>
      <c r="L28509">
        <v>1</v>
      </c>
      <c r="M28509">
        <v>0</v>
      </c>
      <c r="N28509" s="2">
        <v>43293</v>
      </c>
      <c r="O28509">
        <v>2018</v>
      </c>
    </row>
    <row r="28510" spans="1:15" x14ac:dyDescent="0.25">
      <c r="A28510">
        <v>315274</v>
      </c>
      <c r="B28510" t="s">
        <v>27963</v>
      </c>
      <c r="C28510" t="s">
        <v>10</v>
      </c>
      <c r="D28510" t="s">
        <v>27964</v>
      </c>
      <c r="E28510" s="16" t="s">
        <v>27963</v>
      </c>
      <c r="F28510" t="s">
        <v>11670</v>
      </c>
      <c r="G28510" t="s">
        <v>11716</v>
      </c>
      <c r="H28510" t="s">
        <v>11685</v>
      </c>
      <c r="I28510" t="s">
        <v>10</v>
      </c>
      <c r="J28510">
        <v>3</v>
      </c>
      <c r="K28510">
        <v>1</v>
      </c>
      <c r="L28510">
        <v>1</v>
      </c>
      <c r="M28510">
        <v>0</v>
      </c>
      <c r="N28510" s="2">
        <v>43298</v>
      </c>
      <c r="O28510">
        <v>2018</v>
      </c>
    </row>
    <row r="28511" spans="1:15" x14ac:dyDescent="0.25">
      <c r="A28511">
        <v>315522</v>
      </c>
      <c r="B28511" t="s">
        <v>28130</v>
      </c>
      <c r="C28511" t="s">
        <v>10</v>
      </c>
      <c r="D28511" t="s">
        <v>2626</v>
      </c>
      <c r="E28511" s="16" t="s">
        <v>28130</v>
      </c>
      <c r="F28511" t="s">
        <v>11670</v>
      </c>
      <c r="G28511" t="s">
        <v>11716</v>
      </c>
      <c r="H28511" t="s">
        <v>11685</v>
      </c>
      <c r="I28511" t="s">
        <v>10</v>
      </c>
      <c r="J28511">
        <v>3</v>
      </c>
      <c r="K28511">
        <v>1</v>
      </c>
      <c r="L28511">
        <v>1</v>
      </c>
      <c r="M28511">
        <v>0</v>
      </c>
      <c r="N28511" s="2">
        <v>43301</v>
      </c>
      <c r="O28511">
        <v>2018</v>
      </c>
    </row>
    <row r="28512" spans="1:15" x14ac:dyDescent="0.25">
      <c r="A28512">
        <v>315892</v>
      </c>
      <c r="B28512" t="s">
        <v>28359</v>
      </c>
      <c r="C28512" t="s">
        <v>10</v>
      </c>
      <c r="D28512" t="s">
        <v>28360</v>
      </c>
      <c r="E28512" s="16" t="s">
        <v>28359</v>
      </c>
      <c r="F28512" t="s">
        <v>11669</v>
      </c>
      <c r="G28512" t="s">
        <v>11715</v>
      </c>
      <c r="H28512" t="s">
        <v>11685</v>
      </c>
      <c r="I28512" t="s">
        <v>10</v>
      </c>
      <c r="J28512">
        <v>3</v>
      </c>
      <c r="K28512">
        <v>1</v>
      </c>
      <c r="L28512">
        <v>1</v>
      </c>
      <c r="M28512">
        <v>0</v>
      </c>
      <c r="N28512" s="2">
        <v>43306</v>
      </c>
      <c r="O28512">
        <v>2018</v>
      </c>
    </row>
    <row r="28513" spans="1:15" x14ac:dyDescent="0.25">
      <c r="A28513">
        <v>316216</v>
      </c>
      <c r="B28513" t="s">
        <v>28534</v>
      </c>
      <c r="C28513" t="s">
        <v>10</v>
      </c>
      <c r="D28513" t="s">
        <v>28535</v>
      </c>
      <c r="E28513" s="16" t="s">
        <v>28534</v>
      </c>
      <c r="F28513" t="s">
        <v>11675</v>
      </c>
      <c r="G28513" t="s">
        <v>11722</v>
      </c>
      <c r="H28513" t="s">
        <v>11748</v>
      </c>
      <c r="I28513" t="s">
        <v>10</v>
      </c>
      <c r="J28513">
        <v>3</v>
      </c>
      <c r="K28513">
        <v>1</v>
      </c>
      <c r="L28513">
        <v>1</v>
      </c>
      <c r="M28513">
        <v>0</v>
      </c>
      <c r="N28513" s="2">
        <v>43312</v>
      </c>
      <c r="O28513">
        <v>2018</v>
      </c>
    </row>
    <row r="28514" spans="1:15" x14ac:dyDescent="0.25">
      <c r="A28514">
        <v>316245</v>
      </c>
      <c r="B28514" t="s">
        <v>28546</v>
      </c>
      <c r="C28514" t="s">
        <v>10</v>
      </c>
      <c r="D28514" t="s">
        <v>2686</v>
      </c>
      <c r="E28514" s="16" t="s">
        <v>28546</v>
      </c>
      <c r="F28514" t="s">
        <v>11678</v>
      </c>
      <c r="G28514" t="s">
        <v>11727</v>
      </c>
      <c r="H28514" t="s">
        <v>11695</v>
      </c>
      <c r="I28514" t="s">
        <v>10</v>
      </c>
      <c r="J28514">
        <v>3</v>
      </c>
      <c r="K28514">
        <v>1</v>
      </c>
      <c r="L28514">
        <v>1</v>
      </c>
      <c r="M28514">
        <v>0</v>
      </c>
      <c r="N28514" s="2">
        <v>43402</v>
      </c>
      <c r="O28514">
        <v>2018</v>
      </c>
    </row>
    <row r="28515" spans="1:15" x14ac:dyDescent="0.25">
      <c r="A28515">
        <v>316355</v>
      </c>
      <c r="B28515" t="s">
        <v>28604</v>
      </c>
      <c r="C28515" t="s">
        <v>10</v>
      </c>
      <c r="D28515" t="s">
        <v>28605</v>
      </c>
      <c r="E28515" s="16" t="s">
        <v>28604</v>
      </c>
      <c r="F28515" t="s">
        <v>11670</v>
      </c>
      <c r="G28515" t="s">
        <v>11716</v>
      </c>
      <c r="H28515" t="s">
        <v>11685</v>
      </c>
      <c r="I28515" t="s">
        <v>10</v>
      </c>
      <c r="J28515">
        <v>3</v>
      </c>
      <c r="K28515">
        <v>1</v>
      </c>
      <c r="L28515">
        <v>1</v>
      </c>
      <c r="M28515">
        <v>0</v>
      </c>
      <c r="N28515" s="2">
        <v>43313</v>
      </c>
      <c r="O28515">
        <v>2018</v>
      </c>
    </row>
    <row r="28516" spans="1:15" x14ac:dyDescent="0.25">
      <c r="A28516">
        <v>316572</v>
      </c>
      <c r="B28516" t="s">
        <v>28693</v>
      </c>
      <c r="C28516" t="s">
        <v>10</v>
      </c>
      <c r="D28516" t="s">
        <v>28694</v>
      </c>
      <c r="E28516" s="16" t="s">
        <v>28693</v>
      </c>
      <c r="F28516" t="s">
        <v>11670</v>
      </c>
      <c r="G28516" t="s">
        <v>11716</v>
      </c>
      <c r="H28516" t="s">
        <v>11685</v>
      </c>
      <c r="I28516" t="s">
        <v>10</v>
      </c>
      <c r="J28516">
        <v>3</v>
      </c>
      <c r="K28516">
        <v>1</v>
      </c>
      <c r="L28516">
        <v>1</v>
      </c>
      <c r="M28516">
        <v>0</v>
      </c>
      <c r="N28516" s="2">
        <v>43315</v>
      </c>
      <c r="O28516">
        <v>2018</v>
      </c>
    </row>
    <row r="28517" spans="1:15" ht="30" x14ac:dyDescent="0.25">
      <c r="A28517">
        <v>320189</v>
      </c>
      <c r="B28517" t="s">
        <v>28720</v>
      </c>
      <c r="C28517" t="s">
        <v>28719</v>
      </c>
      <c r="D28517" t="s">
        <v>28721</v>
      </c>
      <c r="E28517" s="16" t="s">
        <v>28722</v>
      </c>
      <c r="F28517" t="s">
        <v>11671</v>
      </c>
      <c r="G28517" t="s">
        <v>11717</v>
      </c>
      <c r="H28517" t="s">
        <v>11685</v>
      </c>
      <c r="I28517" t="s">
        <v>16</v>
      </c>
      <c r="J28517">
        <v>3</v>
      </c>
      <c r="K28517">
        <v>1</v>
      </c>
      <c r="L28517">
        <v>1</v>
      </c>
      <c r="M28517">
        <v>0</v>
      </c>
      <c r="N28517" s="2">
        <v>43360</v>
      </c>
      <c r="O28517">
        <v>2018</v>
      </c>
    </row>
    <row r="28518" spans="1:15" x14ac:dyDescent="0.25">
      <c r="A28518">
        <v>316636</v>
      </c>
      <c r="B28518" t="s">
        <v>28735</v>
      </c>
      <c r="C28518" t="s">
        <v>10</v>
      </c>
      <c r="D28518" t="s">
        <v>28736</v>
      </c>
      <c r="E28518" s="16" t="s">
        <v>28735</v>
      </c>
      <c r="F28518" t="s">
        <v>11670</v>
      </c>
      <c r="G28518" t="s">
        <v>11716</v>
      </c>
      <c r="H28518" t="s">
        <v>11685</v>
      </c>
      <c r="I28518" t="s">
        <v>10</v>
      </c>
      <c r="J28518">
        <v>3</v>
      </c>
      <c r="K28518">
        <v>1</v>
      </c>
      <c r="L28518">
        <v>1</v>
      </c>
      <c r="M28518">
        <v>0</v>
      </c>
      <c r="N28518" s="2">
        <v>43319</v>
      </c>
      <c r="O28518">
        <v>2018</v>
      </c>
    </row>
    <row r="28519" spans="1:15" x14ac:dyDescent="0.25">
      <c r="A28519">
        <v>317030</v>
      </c>
      <c r="B28519" t="s">
        <v>28927</v>
      </c>
      <c r="C28519" t="s">
        <v>10</v>
      </c>
      <c r="D28519" t="s">
        <v>28928</v>
      </c>
      <c r="E28519" s="16" t="s">
        <v>28927</v>
      </c>
      <c r="F28519" t="s">
        <v>11670</v>
      </c>
      <c r="G28519" t="s">
        <v>11716</v>
      </c>
      <c r="H28519" t="s">
        <v>11685</v>
      </c>
      <c r="I28519" t="s">
        <v>10</v>
      </c>
      <c r="J28519">
        <v>3</v>
      </c>
      <c r="K28519">
        <v>1</v>
      </c>
      <c r="L28519">
        <v>1</v>
      </c>
      <c r="M28519">
        <v>0</v>
      </c>
      <c r="N28519" s="2">
        <v>43321</v>
      </c>
      <c r="O28519">
        <v>2018</v>
      </c>
    </row>
    <row r="28520" spans="1:15" x14ac:dyDescent="0.25">
      <c r="A28520">
        <v>317115</v>
      </c>
      <c r="B28520" t="s">
        <v>28947</v>
      </c>
      <c r="C28520" t="s">
        <v>10</v>
      </c>
      <c r="D28520" t="s">
        <v>28948</v>
      </c>
      <c r="E28520" s="16" t="s">
        <v>28947</v>
      </c>
      <c r="F28520" t="s">
        <v>11669</v>
      </c>
      <c r="G28520" t="s">
        <v>11715</v>
      </c>
      <c r="H28520" t="s">
        <v>11685</v>
      </c>
      <c r="I28520" t="s">
        <v>10</v>
      </c>
      <c r="J28520">
        <v>3</v>
      </c>
      <c r="K28520">
        <v>1</v>
      </c>
      <c r="L28520">
        <v>1</v>
      </c>
      <c r="M28520">
        <v>0</v>
      </c>
      <c r="N28520" s="2">
        <v>43322</v>
      </c>
      <c r="O28520">
        <v>2018</v>
      </c>
    </row>
    <row r="28521" spans="1:15" ht="30" x14ac:dyDescent="0.25">
      <c r="A28521">
        <v>317594</v>
      </c>
      <c r="B28521" t="s">
        <v>29061</v>
      </c>
      <c r="C28521" t="s">
        <v>29060</v>
      </c>
      <c r="D28521" t="s">
        <v>29062</v>
      </c>
      <c r="E28521" s="16" t="s">
        <v>29063</v>
      </c>
      <c r="F28521" t="s">
        <v>11671</v>
      </c>
      <c r="G28521" t="s">
        <v>11717</v>
      </c>
      <c r="H28521" t="s">
        <v>11685</v>
      </c>
      <c r="I28521" t="s">
        <v>16</v>
      </c>
      <c r="J28521">
        <v>3</v>
      </c>
      <c r="K28521">
        <v>1</v>
      </c>
      <c r="L28521">
        <v>1</v>
      </c>
      <c r="M28521">
        <v>0</v>
      </c>
      <c r="N28521" s="2">
        <v>43332</v>
      </c>
      <c r="O28521">
        <v>2018</v>
      </c>
    </row>
    <row r="28522" spans="1:15" x14ac:dyDescent="0.25">
      <c r="A28522">
        <v>317368</v>
      </c>
      <c r="B28522" t="s">
        <v>29099</v>
      </c>
      <c r="C28522" t="s">
        <v>10</v>
      </c>
      <c r="D28522" t="s">
        <v>29100</v>
      </c>
      <c r="E28522" s="16" t="s">
        <v>29099</v>
      </c>
      <c r="F28522" t="s">
        <v>11670</v>
      </c>
      <c r="G28522" t="s">
        <v>11716</v>
      </c>
      <c r="H28522" t="s">
        <v>11685</v>
      </c>
      <c r="I28522" t="s">
        <v>10</v>
      </c>
      <c r="J28522">
        <v>3</v>
      </c>
      <c r="K28522">
        <v>1</v>
      </c>
      <c r="L28522">
        <v>1</v>
      </c>
      <c r="M28522">
        <v>0</v>
      </c>
      <c r="N28522" s="2">
        <v>43329</v>
      </c>
      <c r="O28522">
        <v>2018</v>
      </c>
    </row>
    <row r="28523" spans="1:15" x14ac:dyDescent="0.25">
      <c r="A28523">
        <v>317537</v>
      </c>
      <c r="B28523" t="s">
        <v>29141</v>
      </c>
      <c r="C28523" t="s">
        <v>10</v>
      </c>
      <c r="D28523" t="s">
        <v>29142</v>
      </c>
      <c r="E28523" s="16" t="s">
        <v>29141</v>
      </c>
      <c r="F28523" t="s">
        <v>11670</v>
      </c>
      <c r="G28523" t="s">
        <v>11716</v>
      </c>
      <c r="H28523" t="s">
        <v>11685</v>
      </c>
      <c r="I28523" t="s">
        <v>10</v>
      </c>
      <c r="J28523">
        <v>3</v>
      </c>
      <c r="K28523">
        <v>1</v>
      </c>
      <c r="L28523">
        <v>1</v>
      </c>
      <c r="M28523">
        <v>0</v>
      </c>
      <c r="N28523" s="2">
        <v>43333</v>
      </c>
      <c r="O28523">
        <v>2018</v>
      </c>
    </row>
    <row r="28524" spans="1:15" x14ac:dyDescent="0.25">
      <c r="A28524">
        <v>317593</v>
      </c>
      <c r="B28524" t="s">
        <v>29196</v>
      </c>
      <c r="C28524" t="s">
        <v>10</v>
      </c>
      <c r="D28524" t="s">
        <v>29197</v>
      </c>
      <c r="E28524" s="16" t="s">
        <v>29196</v>
      </c>
      <c r="F28524" t="s">
        <v>11670</v>
      </c>
      <c r="G28524" t="s">
        <v>11716</v>
      </c>
      <c r="H28524" t="s">
        <v>11685</v>
      </c>
      <c r="I28524" t="s">
        <v>10</v>
      </c>
      <c r="J28524">
        <v>3</v>
      </c>
      <c r="K28524">
        <v>1</v>
      </c>
      <c r="L28524">
        <v>1</v>
      </c>
      <c r="M28524">
        <v>0</v>
      </c>
      <c r="N28524" s="2">
        <v>43349</v>
      </c>
      <c r="O28524">
        <v>2018</v>
      </c>
    </row>
    <row r="28525" spans="1:15" x14ac:dyDescent="0.25">
      <c r="A28525">
        <v>317624</v>
      </c>
      <c r="B28525" t="s">
        <v>29215</v>
      </c>
      <c r="C28525" t="s">
        <v>10</v>
      </c>
      <c r="D28525" t="s">
        <v>29216</v>
      </c>
      <c r="E28525" s="16" t="s">
        <v>29215</v>
      </c>
      <c r="F28525" t="s">
        <v>11669</v>
      </c>
      <c r="G28525" t="s">
        <v>11715</v>
      </c>
      <c r="H28525" t="s">
        <v>11685</v>
      </c>
      <c r="I28525" t="s">
        <v>10</v>
      </c>
      <c r="J28525">
        <v>3</v>
      </c>
      <c r="K28525">
        <v>1</v>
      </c>
      <c r="L28525">
        <v>1</v>
      </c>
      <c r="M28525">
        <v>0</v>
      </c>
      <c r="N28525" s="2">
        <v>43333</v>
      </c>
      <c r="O28525">
        <v>2018</v>
      </c>
    </row>
    <row r="28526" spans="1:15" x14ac:dyDescent="0.25">
      <c r="A28526">
        <v>317789</v>
      </c>
      <c r="B28526" t="s">
        <v>29348</v>
      </c>
      <c r="C28526" t="s">
        <v>10</v>
      </c>
      <c r="D28526" t="s">
        <v>29349</v>
      </c>
      <c r="E28526" s="16" t="s">
        <v>29348</v>
      </c>
      <c r="F28526" t="s">
        <v>11670</v>
      </c>
      <c r="G28526" t="s">
        <v>11716</v>
      </c>
      <c r="H28526" t="s">
        <v>11685</v>
      </c>
      <c r="I28526" t="s">
        <v>10</v>
      </c>
      <c r="J28526">
        <v>3</v>
      </c>
      <c r="K28526">
        <v>1</v>
      </c>
      <c r="L28526">
        <v>1</v>
      </c>
      <c r="M28526">
        <v>0</v>
      </c>
      <c r="N28526" s="2">
        <v>43334</v>
      </c>
      <c r="O28526">
        <v>2018</v>
      </c>
    </row>
    <row r="28527" spans="1:15" x14ac:dyDescent="0.25">
      <c r="A28527">
        <v>318743</v>
      </c>
      <c r="B28527" t="s">
        <v>29836</v>
      </c>
      <c r="C28527" t="s">
        <v>10</v>
      </c>
      <c r="D28527" t="s">
        <v>29837</v>
      </c>
      <c r="E28527" s="16" t="s">
        <v>29836</v>
      </c>
      <c r="F28527" t="s">
        <v>11670</v>
      </c>
      <c r="G28527" t="s">
        <v>11716</v>
      </c>
      <c r="H28527" t="s">
        <v>11685</v>
      </c>
      <c r="I28527" t="s">
        <v>10</v>
      </c>
      <c r="J28527">
        <v>3</v>
      </c>
      <c r="K28527">
        <v>1</v>
      </c>
      <c r="L28527">
        <v>1</v>
      </c>
      <c r="M28527">
        <v>0</v>
      </c>
      <c r="N28527" s="2">
        <v>43346</v>
      </c>
      <c r="O28527">
        <v>2018</v>
      </c>
    </row>
    <row r="28528" spans="1:15" x14ac:dyDescent="0.25">
      <c r="A28528">
        <v>318879</v>
      </c>
      <c r="B28528" t="s">
        <v>29928</v>
      </c>
      <c r="C28528" t="s">
        <v>10</v>
      </c>
      <c r="D28528" t="s">
        <v>29929</v>
      </c>
      <c r="E28528" s="16" t="s">
        <v>29928</v>
      </c>
      <c r="F28528" t="s">
        <v>11670</v>
      </c>
      <c r="G28528" t="s">
        <v>11716</v>
      </c>
      <c r="H28528" t="s">
        <v>11685</v>
      </c>
      <c r="I28528" t="s">
        <v>10</v>
      </c>
      <c r="J28528">
        <v>3</v>
      </c>
      <c r="K28528">
        <v>1</v>
      </c>
      <c r="L28528">
        <v>1</v>
      </c>
      <c r="M28528">
        <v>0</v>
      </c>
      <c r="N28528" s="2">
        <v>43347</v>
      </c>
      <c r="O28528">
        <v>2018</v>
      </c>
    </row>
    <row r="28529" spans="1:15" x14ac:dyDescent="0.25">
      <c r="A28529">
        <v>318927</v>
      </c>
      <c r="B28529" t="s">
        <v>29937</v>
      </c>
      <c r="C28529" t="s">
        <v>10</v>
      </c>
      <c r="D28529" t="s">
        <v>29938</v>
      </c>
      <c r="E28529" s="16" t="s">
        <v>29937</v>
      </c>
      <c r="F28529" t="s">
        <v>11670</v>
      </c>
      <c r="G28529" t="s">
        <v>11716</v>
      </c>
      <c r="H28529" t="s">
        <v>11685</v>
      </c>
      <c r="I28529" t="s">
        <v>10</v>
      </c>
      <c r="J28529">
        <v>3</v>
      </c>
      <c r="K28529">
        <v>1</v>
      </c>
      <c r="L28529">
        <v>1</v>
      </c>
      <c r="M28529">
        <v>0</v>
      </c>
      <c r="N28529" s="2">
        <v>43347</v>
      </c>
      <c r="O28529">
        <v>2018</v>
      </c>
    </row>
    <row r="28530" spans="1:15" x14ac:dyDescent="0.25">
      <c r="A28530">
        <v>319006</v>
      </c>
      <c r="B28530" t="s">
        <v>29969</v>
      </c>
      <c r="C28530" t="s">
        <v>10</v>
      </c>
      <c r="D28530" t="s">
        <v>29970</v>
      </c>
      <c r="E28530" s="16" t="s">
        <v>29969</v>
      </c>
      <c r="F28530" t="s">
        <v>11670</v>
      </c>
      <c r="G28530" t="s">
        <v>11716</v>
      </c>
      <c r="H28530" t="s">
        <v>11685</v>
      </c>
      <c r="I28530" t="s">
        <v>10</v>
      </c>
      <c r="J28530">
        <v>3</v>
      </c>
      <c r="K28530">
        <v>1</v>
      </c>
      <c r="L28530">
        <v>1</v>
      </c>
      <c r="M28530">
        <v>0</v>
      </c>
      <c r="N28530" s="2">
        <v>43348</v>
      </c>
      <c r="O28530">
        <v>2018</v>
      </c>
    </row>
    <row r="28531" spans="1:15" x14ac:dyDescent="0.25">
      <c r="A28531">
        <v>319054</v>
      </c>
      <c r="B28531" t="s">
        <v>29995</v>
      </c>
      <c r="C28531" t="s">
        <v>10</v>
      </c>
      <c r="D28531" t="s">
        <v>29996</v>
      </c>
      <c r="E28531" s="16" t="s">
        <v>29995</v>
      </c>
      <c r="F28531" t="s">
        <v>11669</v>
      </c>
      <c r="G28531" t="s">
        <v>11715</v>
      </c>
      <c r="H28531" t="s">
        <v>11685</v>
      </c>
      <c r="I28531" t="s">
        <v>10</v>
      </c>
      <c r="J28531">
        <v>3</v>
      </c>
      <c r="K28531">
        <v>1</v>
      </c>
      <c r="L28531">
        <v>1</v>
      </c>
      <c r="M28531">
        <v>0</v>
      </c>
      <c r="N28531" s="2">
        <v>43349</v>
      </c>
      <c r="O28531">
        <v>2018</v>
      </c>
    </row>
    <row r="28532" spans="1:15" x14ac:dyDescent="0.25">
      <c r="A28532">
        <v>319237</v>
      </c>
      <c r="B28532" t="s">
        <v>30061</v>
      </c>
      <c r="C28532" t="s">
        <v>10</v>
      </c>
      <c r="D28532" t="s">
        <v>30062</v>
      </c>
      <c r="E28532" s="16" t="s">
        <v>30061</v>
      </c>
      <c r="F28532" t="s">
        <v>11669</v>
      </c>
      <c r="G28532" t="s">
        <v>11715</v>
      </c>
      <c r="H28532" t="s">
        <v>11685</v>
      </c>
      <c r="I28532" t="s">
        <v>10</v>
      </c>
      <c r="J28532">
        <v>3</v>
      </c>
      <c r="K28532">
        <v>1</v>
      </c>
      <c r="L28532">
        <v>1</v>
      </c>
      <c r="M28532">
        <v>0</v>
      </c>
      <c r="N28532" s="2">
        <v>43362</v>
      </c>
      <c r="O28532">
        <v>2018</v>
      </c>
    </row>
    <row r="28533" spans="1:15" x14ac:dyDescent="0.25">
      <c r="A28533">
        <v>319643</v>
      </c>
      <c r="B28533" t="s">
        <v>30213</v>
      </c>
      <c r="C28533" t="s">
        <v>10</v>
      </c>
      <c r="D28533" t="s">
        <v>30214</v>
      </c>
      <c r="E28533" s="16" t="s">
        <v>30213</v>
      </c>
      <c r="F28533" t="s">
        <v>11669</v>
      </c>
      <c r="G28533" t="s">
        <v>11715</v>
      </c>
      <c r="H28533" t="s">
        <v>11685</v>
      </c>
      <c r="I28533" t="s">
        <v>10</v>
      </c>
      <c r="J28533">
        <v>3</v>
      </c>
      <c r="K28533">
        <v>1</v>
      </c>
      <c r="L28533">
        <v>1</v>
      </c>
      <c r="M28533">
        <v>0</v>
      </c>
      <c r="N28533" s="2">
        <v>43362</v>
      </c>
      <c r="O28533">
        <v>2018</v>
      </c>
    </row>
    <row r="28534" spans="1:15" ht="30" x14ac:dyDescent="0.25">
      <c r="A28534">
        <v>319943</v>
      </c>
      <c r="B28534" t="s">
        <v>30245</v>
      </c>
      <c r="C28534" t="s">
        <v>30244</v>
      </c>
      <c r="D28534" t="s">
        <v>30246</v>
      </c>
      <c r="E28534" s="16" t="s">
        <v>30247</v>
      </c>
      <c r="F28534" t="s">
        <v>11671</v>
      </c>
      <c r="G28534" t="s">
        <v>11717</v>
      </c>
      <c r="H28534" t="s">
        <v>11685</v>
      </c>
      <c r="I28534" t="s">
        <v>11</v>
      </c>
      <c r="J28534">
        <v>3</v>
      </c>
      <c r="K28534">
        <v>1</v>
      </c>
      <c r="L28534">
        <v>1</v>
      </c>
      <c r="M28534">
        <v>0</v>
      </c>
      <c r="N28534" s="2">
        <v>43356</v>
      </c>
      <c r="O28534">
        <v>2018</v>
      </c>
    </row>
    <row r="28535" spans="1:15" x14ac:dyDescent="0.25">
      <c r="A28535">
        <v>319814</v>
      </c>
      <c r="B28535" t="s">
        <v>30333</v>
      </c>
      <c r="C28535" t="s">
        <v>10</v>
      </c>
      <c r="D28535" t="s">
        <v>30334</v>
      </c>
      <c r="E28535" s="16" t="s">
        <v>30333</v>
      </c>
      <c r="F28535" t="s">
        <v>11670</v>
      </c>
      <c r="G28535" t="s">
        <v>11716</v>
      </c>
      <c r="H28535" t="s">
        <v>11685</v>
      </c>
      <c r="I28535" t="s">
        <v>10</v>
      </c>
      <c r="J28535">
        <v>3</v>
      </c>
      <c r="K28535">
        <v>1</v>
      </c>
      <c r="L28535">
        <v>1</v>
      </c>
      <c r="M28535">
        <v>0</v>
      </c>
      <c r="N28535" s="2">
        <v>43356</v>
      </c>
      <c r="O28535">
        <v>2018</v>
      </c>
    </row>
    <row r="28536" spans="1:15" x14ac:dyDescent="0.25">
      <c r="A28536">
        <v>320250</v>
      </c>
      <c r="B28536" t="s">
        <v>30580</v>
      </c>
      <c r="C28536" t="s">
        <v>10</v>
      </c>
      <c r="D28536" t="s">
        <v>30581</v>
      </c>
      <c r="E28536" s="16" t="s">
        <v>30580</v>
      </c>
      <c r="F28536" t="s">
        <v>11670</v>
      </c>
      <c r="G28536" t="s">
        <v>11716</v>
      </c>
      <c r="H28536" t="s">
        <v>11685</v>
      </c>
      <c r="I28536" t="s">
        <v>10</v>
      </c>
      <c r="J28536">
        <v>3</v>
      </c>
      <c r="K28536">
        <v>1</v>
      </c>
      <c r="L28536">
        <v>1</v>
      </c>
      <c r="M28536">
        <v>0</v>
      </c>
      <c r="N28536" s="2">
        <v>43361</v>
      </c>
      <c r="O28536">
        <v>2018</v>
      </c>
    </row>
    <row r="28537" spans="1:15" x14ac:dyDescent="0.25">
      <c r="A28537">
        <v>320417</v>
      </c>
      <c r="B28537" t="s">
        <v>30696</v>
      </c>
      <c r="C28537" t="s">
        <v>10</v>
      </c>
      <c r="D28537" t="s">
        <v>30697</v>
      </c>
      <c r="E28537" s="16" t="s">
        <v>30696</v>
      </c>
      <c r="F28537" t="s">
        <v>11670</v>
      </c>
      <c r="G28537" t="s">
        <v>11716</v>
      </c>
      <c r="H28537" t="s">
        <v>11685</v>
      </c>
      <c r="I28537" t="s">
        <v>10</v>
      </c>
      <c r="J28537">
        <v>3</v>
      </c>
      <c r="K28537">
        <v>1</v>
      </c>
      <c r="L28537">
        <v>1</v>
      </c>
      <c r="M28537">
        <v>0</v>
      </c>
      <c r="N28537" s="2">
        <v>43362</v>
      </c>
      <c r="O28537">
        <v>2018</v>
      </c>
    </row>
    <row r="28538" spans="1:15" x14ac:dyDescent="0.25">
      <c r="A28538">
        <v>320579</v>
      </c>
      <c r="B28538" t="s">
        <v>30827</v>
      </c>
      <c r="C28538" t="s">
        <v>10</v>
      </c>
      <c r="D28538" t="s">
        <v>30828</v>
      </c>
      <c r="E28538" s="16" t="s">
        <v>30827</v>
      </c>
      <c r="F28538" t="s">
        <v>11670</v>
      </c>
      <c r="G28538" t="s">
        <v>11716</v>
      </c>
      <c r="H28538" t="s">
        <v>11685</v>
      </c>
      <c r="I28538" t="s">
        <v>10</v>
      </c>
      <c r="J28538">
        <v>3</v>
      </c>
      <c r="K28538">
        <v>1</v>
      </c>
      <c r="L28538">
        <v>1</v>
      </c>
      <c r="M28538">
        <v>0</v>
      </c>
      <c r="N28538" s="2">
        <v>43363</v>
      </c>
      <c r="O28538">
        <v>2018</v>
      </c>
    </row>
    <row r="28539" spans="1:15" x14ac:dyDescent="0.25">
      <c r="A28539">
        <v>324795</v>
      </c>
      <c r="B28539" t="s">
        <v>30876</v>
      </c>
      <c r="C28539" t="s">
        <v>30875</v>
      </c>
      <c r="D28539" t="s">
        <v>30877</v>
      </c>
      <c r="E28539" s="16" t="s">
        <v>30878</v>
      </c>
      <c r="F28539" t="s">
        <v>11670</v>
      </c>
      <c r="G28539" t="s">
        <v>11716</v>
      </c>
      <c r="H28539" t="s">
        <v>11685</v>
      </c>
      <c r="I28539" t="s">
        <v>16</v>
      </c>
      <c r="J28539">
        <v>3</v>
      </c>
      <c r="K28539">
        <v>1</v>
      </c>
      <c r="L28539">
        <v>1</v>
      </c>
      <c r="M28539">
        <v>0</v>
      </c>
      <c r="N28539" s="2">
        <v>43409</v>
      </c>
      <c r="O28539">
        <v>2018</v>
      </c>
    </row>
    <row r="28540" spans="1:15" x14ac:dyDescent="0.25">
      <c r="A28540">
        <v>320946</v>
      </c>
      <c r="B28540" t="s">
        <v>31108</v>
      </c>
      <c r="C28540" t="s">
        <v>10</v>
      </c>
      <c r="D28540" t="s">
        <v>31109</v>
      </c>
      <c r="E28540" s="16" t="s">
        <v>31108</v>
      </c>
      <c r="F28540" t="s">
        <v>11670</v>
      </c>
      <c r="G28540" t="s">
        <v>11716</v>
      </c>
      <c r="H28540" t="s">
        <v>11685</v>
      </c>
      <c r="I28540" t="s">
        <v>10</v>
      </c>
      <c r="J28540">
        <v>3</v>
      </c>
      <c r="K28540">
        <v>1</v>
      </c>
      <c r="L28540">
        <v>1</v>
      </c>
      <c r="M28540">
        <v>0</v>
      </c>
      <c r="N28540" s="2">
        <v>43368</v>
      </c>
      <c r="O28540">
        <v>2018</v>
      </c>
    </row>
    <row r="28541" spans="1:15" x14ac:dyDescent="0.25">
      <c r="A28541">
        <v>321045</v>
      </c>
      <c r="B28541" t="s">
        <v>31155</v>
      </c>
      <c r="C28541" t="s">
        <v>10</v>
      </c>
      <c r="D28541" t="s">
        <v>31156</v>
      </c>
      <c r="E28541" s="16" t="s">
        <v>31155</v>
      </c>
      <c r="F28541" t="s">
        <v>11672</v>
      </c>
      <c r="G28541" t="s">
        <v>11719</v>
      </c>
      <c r="H28541" t="s">
        <v>11689</v>
      </c>
      <c r="I28541" t="s">
        <v>10</v>
      </c>
      <c r="J28541">
        <v>3</v>
      </c>
      <c r="K28541">
        <v>1</v>
      </c>
      <c r="L28541">
        <v>1</v>
      </c>
      <c r="M28541">
        <v>0</v>
      </c>
      <c r="N28541" s="2">
        <v>43446</v>
      </c>
      <c r="O28541">
        <v>2018</v>
      </c>
    </row>
    <row r="28542" spans="1:15" x14ac:dyDescent="0.25">
      <c r="A28542">
        <v>321611</v>
      </c>
      <c r="B28542" t="s">
        <v>31456</v>
      </c>
      <c r="C28542" t="s">
        <v>10</v>
      </c>
      <c r="D28542" t="s">
        <v>31457</v>
      </c>
      <c r="E28542" s="16" t="s">
        <v>31456</v>
      </c>
      <c r="F28542" t="s">
        <v>11669</v>
      </c>
      <c r="G28542" t="s">
        <v>11715</v>
      </c>
      <c r="H28542" t="s">
        <v>11685</v>
      </c>
      <c r="I28542" t="s">
        <v>10</v>
      </c>
      <c r="J28542">
        <v>3</v>
      </c>
      <c r="K28542">
        <v>1</v>
      </c>
      <c r="L28542">
        <v>1</v>
      </c>
      <c r="M28542">
        <v>0</v>
      </c>
      <c r="N28542" s="2">
        <v>43375</v>
      </c>
      <c r="O28542">
        <v>2018</v>
      </c>
    </row>
    <row r="28543" spans="1:15" x14ac:dyDescent="0.25">
      <c r="A28543">
        <v>321683</v>
      </c>
      <c r="B28543" t="s">
        <v>31503</v>
      </c>
      <c r="C28543" t="s">
        <v>10</v>
      </c>
      <c r="D28543" t="s">
        <v>31504</v>
      </c>
      <c r="E28543" s="16" t="s">
        <v>31503</v>
      </c>
      <c r="F28543" t="s">
        <v>11669</v>
      </c>
      <c r="G28543" t="s">
        <v>11715</v>
      </c>
      <c r="H28543" t="s">
        <v>11685</v>
      </c>
      <c r="I28543" t="s">
        <v>10</v>
      </c>
      <c r="J28543">
        <v>3</v>
      </c>
      <c r="K28543">
        <v>1</v>
      </c>
      <c r="L28543">
        <v>1</v>
      </c>
      <c r="M28543">
        <v>0</v>
      </c>
      <c r="N28543" s="2">
        <v>43375</v>
      </c>
      <c r="O28543">
        <v>2018</v>
      </c>
    </row>
    <row r="28544" spans="1:15" x14ac:dyDescent="0.25">
      <c r="A28544">
        <v>321777</v>
      </c>
      <c r="B28544" t="s">
        <v>31561</v>
      </c>
      <c r="C28544" t="s">
        <v>10</v>
      </c>
      <c r="D28544" t="s">
        <v>31562</v>
      </c>
      <c r="E28544" s="16" t="s">
        <v>31561</v>
      </c>
      <c r="F28544" t="s">
        <v>11670</v>
      </c>
      <c r="G28544" t="s">
        <v>11716</v>
      </c>
      <c r="H28544" t="s">
        <v>11685</v>
      </c>
      <c r="I28544" t="s">
        <v>10</v>
      </c>
      <c r="J28544">
        <v>3</v>
      </c>
      <c r="K28544">
        <v>1</v>
      </c>
      <c r="L28544">
        <v>1</v>
      </c>
      <c r="M28544">
        <v>0</v>
      </c>
      <c r="N28544" s="2">
        <v>43376</v>
      </c>
      <c r="O28544">
        <v>2018</v>
      </c>
    </row>
    <row r="28545" spans="1:15" x14ac:dyDescent="0.25">
      <c r="A28545">
        <v>321982</v>
      </c>
      <c r="B28545" t="s">
        <v>31671</v>
      </c>
      <c r="C28545" t="s">
        <v>10</v>
      </c>
      <c r="D28545" t="s">
        <v>31672</v>
      </c>
      <c r="E28545" s="16" t="s">
        <v>31671</v>
      </c>
      <c r="F28545" t="s">
        <v>11670</v>
      </c>
      <c r="G28545" t="s">
        <v>11716</v>
      </c>
      <c r="H28545" t="s">
        <v>11685</v>
      </c>
      <c r="I28545" t="s">
        <v>10</v>
      </c>
      <c r="J28545">
        <v>3</v>
      </c>
      <c r="K28545">
        <v>1</v>
      </c>
      <c r="L28545">
        <v>1</v>
      </c>
      <c r="M28545">
        <v>0</v>
      </c>
      <c r="N28545" s="2">
        <v>43377</v>
      </c>
      <c r="O28545">
        <v>2018</v>
      </c>
    </row>
    <row r="28546" spans="1:15" x14ac:dyDescent="0.25">
      <c r="A28546">
        <v>322117</v>
      </c>
      <c r="B28546" t="s">
        <v>31786</v>
      </c>
      <c r="C28546" t="s">
        <v>10</v>
      </c>
      <c r="D28546" t="s">
        <v>31787</v>
      </c>
      <c r="E28546" s="16" t="s">
        <v>31786</v>
      </c>
      <c r="F28546" t="s">
        <v>11672</v>
      </c>
      <c r="G28546" t="s">
        <v>11719</v>
      </c>
      <c r="H28546" t="s">
        <v>11689</v>
      </c>
      <c r="I28546" t="s">
        <v>10</v>
      </c>
      <c r="J28546">
        <v>3</v>
      </c>
      <c r="K28546">
        <v>1</v>
      </c>
      <c r="L28546">
        <v>1</v>
      </c>
      <c r="M28546">
        <v>0</v>
      </c>
      <c r="N28546" s="2">
        <v>43378</v>
      </c>
      <c r="O28546">
        <v>2018</v>
      </c>
    </row>
    <row r="28547" spans="1:15" x14ac:dyDescent="0.25">
      <c r="A28547">
        <v>322196</v>
      </c>
      <c r="B28547" t="s">
        <v>31827</v>
      </c>
      <c r="C28547" t="s">
        <v>10</v>
      </c>
      <c r="D28547" t="s">
        <v>31828</v>
      </c>
      <c r="E28547" s="16" t="s">
        <v>31827</v>
      </c>
      <c r="F28547" t="s">
        <v>11670</v>
      </c>
      <c r="G28547" t="s">
        <v>11716</v>
      </c>
      <c r="H28547" t="s">
        <v>11685</v>
      </c>
      <c r="I28547" t="s">
        <v>10</v>
      </c>
      <c r="J28547">
        <v>3</v>
      </c>
      <c r="K28547">
        <v>1</v>
      </c>
      <c r="L28547">
        <v>1</v>
      </c>
      <c r="M28547">
        <v>0</v>
      </c>
      <c r="N28547" s="2">
        <v>43381</v>
      </c>
      <c r="O28547">
        <v>2018</v>
      </c>
    </row>
    <row r="28548" spans="1:15" x14ac:dyDescent="0.25">
      <c r="A28548">
        <v>322604</v>
      </c>
      <c r="B28548" t="s">
        <v>32031</v>
      </c>
      <c r="C28548" t="s">
        <v>10</v>
      </c>
      <c r="D28548" t="s">
        <v>32032</v>
      </c>
      <c r="E28548" s="16" t="s">
        <v>32031</v>
      </c>
      <c r="F28548" t="s">
        <v>11670</v>
      </c>
      <c r="G28548" t="s">
        <v>11716</v>
      </c>
      <c r="H28548" t="s">
        <v>11685</v>
      </c>
      <c r="I28548" t="s">
        <v>10</v>
      </c>
      <c r="J28548">
        <v>3</v>
      </c>
      <c r="K28548">
        <v>1</v>
      </c>
      <c r="L28548">
        <v>1</v>
      </c>
      <c r="M28548">
        <v>0</v>
      </c>
      <c r="N28548" s="2">
        <v>43383</v>
      </c>
      <c r="O28548">
        <v>2018</v>
      </c>
    </row>
    <row r="28549" spans="1:15" x14ac:dyDescent="0.25">
      <c r="A28549">
        <v>322933</v>
      </c>
      <c r="B28549" t="s">
        <v>32226</v>
      </c>
      <c r="C28549" t="s">
        <v>10</v>
      </c>
      <c r="D28549" t="s">
        <v>3182</v>
      </c>
      <c r="E28549" s="16" t="s">
        <v>32226</v>
      </c>
      <c r="F28549" t="s">
        <v>11670</v>
      </c>
      <c r="G28549" t="s">
        <v>11716</v>
      </c>
      <c r="H28549" t="s">
        <v>11685</v>
      </c>
      <c r="I28549" t="s">
        <v>10</v>
      </c>
      <c r="J28549">
        <v>3</v>
      </c>
      <c r="K28549">
        <v>1</v>
      </c>
      <c r="L28549">
        <v>1</v>
      </c>
      <c r="M28549">
        <v>0</v>
      </c>
      <c r="N28549" s="2">
        <v>43388</v>
      </c>
      <c r="O28549">
        <v>2018</v>
      </c>
    </row>
    <row r="28550" spans="1:15" x14ac:dyDescent="0.25">
      <c r="A28550">
        <v>322984</v>
      </c>
      <c r="B28550" t="s">
        <v>32281</v>
      </c>
      <c r="C28550" t="s">
        <v>10</v>
      </c>
      <c r="D28550" t="s">
        <v>32282</v>
      </c>
      <c r="E28550" s="16" t="s">
        <v>32281</v>
      </c>
      <c r="F28550" t="s">
        <v>11669</v>
      </c>
      <c r="G28550" t="s">
        <v>11715</v>
      </c>
      <c r="H28550" t="s">
        <v>11685</v>
      </c>
      <c r="I28550" t="s">
        <v>10</v>
      </c>
      <c r="J28550">
        <v>3</v>
      </c>
      <c r="K28550">
        <v>1</v>
      </c>
      <c r="L28550">
        <v>1</v>
      </c>
      <c r="M28550">
        <v>0</v>
      </c>
      <c r="N28550" s="2">
        <v>43388</v>
      </c>
      <c r="O28550">
        <v>2018</v>
      </c>
    </row>
    <row r="28551" spans="1:15" x14ac:dyDescent="0.25">
      <c r="A28551">
        <v>323004</v>
      </c>
      <c r="B28551" t="s">
        <v>32310</v>
      </c>
      <c r="C28551" t="s">
        <v>10</v>
      </c>
      <c r="D28551" t="s">
        <v>32311</v>
      </c>
      <c r="E28551" s="16" t="s">
        <v>32310</v>
      </c>
      <c r="F28551" t="s">
        <v>11669</v>
      </c>
      <c r="G28551" t="s">
        <v>11715</v>
      </c>
      <c r="H28551" t="s">
        <v>11685</v>
      </c>
      <c r="I28551" t="s">
        <v>10</v>
      </c>
      <c r="J28551">
        <v>3</v>
      </c>
      <c r="K28551">
        <v>1</v>
      </c>
      <c r="L28551">
        <v>1</v>
      </c>
      <c r="M28551">
        <v>0</v>
      </c>
      <c r="N28551" s="2">
        <v>43388</v>
      </c>
      <c r="O28551">
        <v>2018</v>
      </c>
    </row>
    <row r="28552" spans="1:15" x14ac:dyDescent="0.25">
      <c r="A28552">
        <v>323019</v>
      </c>
      <c r="B28552" t="s">
        <v>32346</v>
      </c>
      <c r="C28552" t="s">
        <v>10</v>
      </c>
      <c r="D28552" t="s">
        <v>32347</v>
      </c>
      <c r="E28552" s="16" t="s">
        <v>32346</v>
      </c>
      <c r="F28552" t="s">
        <v>11670</v>
      </c>
      <c r="G28552" t="s">
        <v>11716</v>
      </c>
      <c r="H28552" t="s">
        <v>11685</v>
      </c>
      <c r="I28552" t="s">
        <v>10</v>
      </c>
      <c r="J28552">
        <v>3</v>
      </c>
      <c r="K28552">
        <v>1</v>
      </c>
      <c r="L28552">
        <v>1</v>
      </c>
      <c r="M28552">
        <v>0</v>
      </c>
      <c r="N28552" s="2">
        <v>43389</v>
      </c>
      <c r="O28552">
        <v>2018</v>
      </c>
    </row>
    <row r="28553" spans="1:15" x14ac:dyDescent="0.25">
      <c r="A28553">
        <v>323464</v>
      </c>
      <c r="B28553" t="s">
        <v>32581</v>
      </c>
      <c r="C28553" t="s">
        <v>10</v>
      </c>
      <c r="D28553" t="s">
        <v>32582</v>
      </c>
      <c r="E28553" s="16" t="s">
        <v>32581</v>
      </c>
      <c r="F28553" t="s">
        <v>11670</v>
      </c>
      <c r="G28553" t="s">
        <v>11716</v>
      </c>
      <c r="H28553" t="s">
        <v>11685</v>
      </c>
      <c r="I28553" t="s">
        <v>10</v>
      </c>
      <c r="J28553">
        <v>3</v>
      </c>
      <c r="K28553">
        <v>1</v>
      </c>
      <c r="L28553">
        <v>1</v>
      </c>
      <c r="M28553">
        <v>0</v>
      </c>
      <c r="N28553" s="2">
        <v>43392</v>
      </c>
      <c r="O28553">
        <v>2018</v>
      </c>
    </row>
    <row r="28554" spans="1:15" x14ac:dyDescent="0.25">
      <c r="A28554">
        <v>323558</v>
      </c>
      <c r="B28554" t="s">
        <v>32616</v>
      </c>
      <c r="C28554" t="s">
        <v>10</v>
      </c>
      <c r="D28554" t="s">
        <v>32617</v>
      </c>
      <c r="E28554" s="16" t="s">
        <v>32616</v>
      </c>
      <c r="F28554" t="s">
        <v>11670</v>
      </c>
      <c r="G28554" t="s">
        <v>11716</v>
      </c>
      <c r="H28554" t="s">
        <v>11685</v>
      </c>
      <c r="I28554" t="s">
        <v>10</v>
      </c>
      <c r="J28554">
        <v>3</v>
      </c>
      <c r="K28554">
        <v>1</v>
      </c>
      <c r="L28554">
        <v>1</v>
      </c>
      <c r="M28554">
        <v>0</v>
      </c>
      <c r="N28554" s="2">
        <v>43392</v>
      </c>
      <c r="O28554">
        <v>2018</v>
      </c>
    </row>
    <row r="28555" spans="1:15" x14ac:dyDescent="0.25">
      <c r="A28555">
        <v>323960</v>
      </c>
      <c r="B28555" t="s">
        <v>32839</v>
      </c>
      <c r="C28555" t="s">
        <v>10</v>
      </c>
      <c r="D28555" t="s">
        <v>3276</v>
      </c>
      <c r="E28555" s="16" t="s">
        <v>32839</v>
      </c>
      <c r="F28555" t="s">
        <v>11670</v>
      </c>
      <c r="G28555" t="s">
        <v>11716</v>
      </c>
      <c r="H28555" t="s">
        <v>11685</v>
      </c>
      <c r="I28555" t="s">
        <v>10</v>
      </c>
      <c r="J28555">
        <v>3</v>
      </c>
      <c r="K28555">
        <v>1</v>
      </c>
      <c r="L28555">
        <v>1</v>
      </c>
      <c r="M28555">
        <v>0</v>
      </c>
      <c r="N28555" s="2">
        <v>43397</v>
      </c>
      <c r="O28555">
        <v>2018</v>
      </c>
    </row>
    <row r="28556" spans="1:15" x14ac:dyDescent="0.25">
      <c r="A28556">
        <v>324001</v>
      </c>
      <c r="B28556" t="s">
        <v>32863</v>
      </c>
      <c r="C28556" t="s">
        <v>10</v>
      </c>
      <c r="D28556" t="s">
        <v>32864</v>
      </c>
      <c r="E28556" s="16" t="s">
        <v>32863</v>
      </c>
      <c r="F28556" t="s">
        <v>11669</v>
      </c>
      <c r="G28556" t="s">
        <v>11715</v>
      </c>
      <c r="H28556" t="s">
        <v>11685</v>
      </c>
      <c r="I28556" t="s">
        <v>10</v>
      </c>
      <c r="J28556">
        <v>3</v>
      </c>
      <c r="K28556">
        <v>1</v>
      </c>
      <c r="L28556">
        <v>1</v>
      </c>
      <c r="M28556">
        <v>0</v>
      </c>
      <c r="N28556" s="2">
        <v>43398</v>
      </c>
      <c r="O28556">
        <v>2018</v>
      </c>
    </row>
    <row r="28557" spans="1:15" x14ac:dyDescent="0.25">
      <c r="A28557">
        <v>324849</v>
      </c>
      <c r="B28557" t="s">
        <v>33324</v>
      </c>
      <c r="C28557" t="s">
        <v>10</v>
      </c>
      <c r="D28557" t="s">
        <v>33325</v>
      </c>
      <c r="E28557" s="16" t="s">
        <v>33324</v>
      </c>
      <c r="F28557" t="s">
        <v>11670</v>
      </c>
      <c r="G28557" t="s">
        <v>11716</v>
      </c>
      <c r="H28557" t="s">
        <v>11685</v>
      </c>
      <c r="I28557" t="s">
        <v>10</v>
      </c>
      <c r="J28557">
        <v>3</v>
      </c>
      <c r="K28557">
        <v>1</v>
      </c>
      <c r="L28557">
        <v>1</v>
      </c>
      <c r="M28557">
        <v>0</v>
      </c>
      <c r="N28557" s="2">
        <v>43409</v>
      </c>
      <c r="O28557">
        <v>2018</v>
      </c>
    </row>
    <row r="28558" spans="1:15" x14ac:dyDescent="0.25">
      <c r="A28558">
        <v>325370</v>
      </c>
      <c r="B28558" t="s">
        <v>33610</v>
      </c>
      <c r="C28558" t="s">
        <v>10</v>
      </c>
      <c r="D28558" t="s">
        <v>33611</v>
      </c>
      <c r="E28558" s="16" t="s">
        <v>33610</v>
      </c>
      <c r="F28558" t="s">
        <v>11670</v>
      </c>
      <c r="G28558" t="s">
        <v>11716</v>
      </c>
      <c r="H28558" t="s">
        <v>11685</v>
      </c>
      <c r="I28558" t="s">
        <v>10</v>
      </c>
      <c r="J28558">
        <v>3</v>
      </c>
      <c r="K28558">
        <v>1</v>
      </c>
      <c r="L28558">
        <v>1</v>
      </c>
      <c r="M28558">
        <v>0</v>
      </c>
      <c r="N28558" s="2">
        <v>43413</v>
      </c>
      <c r="O28558">
        <v>2018</v>
      </c>
    </row>
    <row r="28559" spans="1:15" x14ac:dyDescent="0.25">
      <c r="A28559">
        <v>326006</v>
      </c>
      <c r="B28559" t="s">
        <v>33972</v>
      </c>
      <c r="C28559" t="s">
        <v>10</v>
      </c>
      <c r="D28559" t="s">
        <v>33973</v>
      </c>
      <c r="E28559" s="16" t="s">
        <v>33972</v>
      </c>
      <c r="F28559" t="s">
        <v>11670</v>
      </c>
      <c r="G28559" t="s">
        <v>11716</v>
      </c>
      <c r="H28559" t="s">
        <v>11685</v>
      </c>
      <c r="I28559" t="s">
        <v>10</v>
      </c>
      <c r="J28559">
        <v>3</v>
      </c>
      <c r="K28559">
        <v>1</v>
      </c>
      <c r="L28559">
        <v>1</v>
      </c>
      <c r="M28559">
        <v>0</v>
      </c>
      <c r="N28559" s="2">
        <v>43423</v>
      </c>
      <c r="O28559">
        <v>2018</v>
      </c>
    </row>
    <row r="28560" spans="1:15" x14ac:dyDescent="0.25">
      <c r="A28560">
        <v>326057</v>
      </c>
      <c r="B28560" t="s">
        <v>34023</v>
      </c>
      <c r="C28560" t="s">
        <v>10</v>
      </c>
      <c r="D28560" t="s">
        <v>34024</v>
      </c>
      <c r="E28560" s="16" t="s">
        <v>34023</v>
      </c>
      <c r="F28560" t="s">
        <v>11670</v>
      </c>
      <c r="G28560" t="s">
        <v>11716</v>
      </c>
      <c r="H28560" t="s">
        <v>11685</v>
      </c>
      <c r="I28560" t="s">
        <v>10</v>
      </c>
      <c r="J28560">
        <v>3</v>
      </c>
      <c r="K28560">
        <v>1</v>
      </c>
      <c r="L28560">
        <v>1</v>
      </c>
      <c r="M28560">
        <v>0</v>
      </c>
      <c r="N28560" s="2">
        <v>43423</v>
      </c>
      <c r="O28560">
        <v>2018</v>
      </c>
    </row>
    <row r="28561" spans="1:15" x14ac:dyDescent="0.25">
      <c r="A28561">
        <v>326067</v>
      </c>
      <c r="B28561" t="s">
        <v>34029</v>
      </c>
      <c r="C28561" t="s">
        <v>10</v>
      </c>
      <c r="D28561" t="s">
        <v>34030</v>
      </c>
      <c r="E28561" s="16" t="s">
        <v>34029</v>
      </c>
      <c r="F28561" t="s">
        <v>11670</v>
      </c>
      <c r="G28561" t="s">
        <v>11716</v>
      </c>
      <c r="H28561" t="s">
        <v>11685</v>
      </c>
      <c r="I28561" t="s">
        <v>10</v>
      </c>
      <c r="J28561">
        <v>3</v>
      </c>
      <c r="K28561">
        <v>1</v>
      </c>
      <c r="L28561">
        <v>1</v>
      </c>
      <c r="M28561">
        <v>0</v>
      </c>
      <c r="N28561" s="2">
        <v>43423</v>
      </c>
      <c r="O28561">
        <v>2018</v>
      </c>
    </row>
    <row r="28562" spans="1:15" x14ac:dyDescent="0.25">
      <c r="A28562">
        <v>326162</v>
      </c>
      <c r="B28562" t="s">
        <v>34112</v>
      </c>
      <c r="C28562" t="s">
        <v>10</v>
      </c>
      <c r="D28562" t="s">
        <v>34113</v>
      </c>
      <c r="E28562" s="16" t="s">
        <v>34112</v>
      </c>
      <c r="F28562" t="s">
        <v>11670</v>
      </c>
      <c r="G28562" t="s">
        <v>11716</v>
      </c>
      <c r="H28562" t="s">
        <v>11685</v>
      </c>
      <c r="I28562" t="s">
        <v>10</v>
      </c>
      <c r="J28562">
        <v>3</v>
      </c>
      <c r="K28562">
        <v>1</v>
      </c>
      <c r="L28562">
        <v>1</v>
      </c>
      <c r="M28562">
        <v>0</v>
      </c>
      <c r="N28562" s="2">
        <v>43424</v>
      </c>
      <c r="O28562">
        <v>2018</v>
      </c>
    </row>
    <row r="28563" spans="1:15" x14ac:dyDescent="0.25">
      <c r="A28563">
        <v>326494</v>
      </c>
      <c r="B28563" t="s">
        <v>34276</v>
      </c>
      <c r="C28563" t="s">
        <v>10</v>
      </c>
      <c r="D28563" t="s">
        <v>34277</v>
      </c>
      <c r="E28563" s="16" t="s">
        <v>34276</v>
      </c>
      <c r="F28563" t="s">
        <v>11672</v>
      </c>
      <c r="G28563" t="s">
        <v>11719</v>
      </c>
      <c r="H28563" t="s">
        <v>11689</v>
      </c>
      <c r="I28563" t="s">
        <v>10</v>
      </c>
      <c r="J28563">
        <v>3</v>
      </c>
      <c r="K28563">
        <v>1</v>
      </c>
      <c r="L28563">
        <v>1</v>
      </c>
      <c r="M28563">
        <v>0</v>
      </c>
      <c r="N28563" s="2">
        <v>43430</v>
      </c>
      <c r="O28563">
        <v>2018</v>
      </c>
    </row>
    <row r="28564" spans="1:15" x14ac:dyDescent="0.25">
      <c r="A28564">
        <v>326551</v>
      </c>
      <c r="B28564" t="s">
        <v>34297</v>
      </c>
      <c r="C28564" t="s">
        <v>10</v>
      </c>
      <c r="D28564" t="s">
        <v>34298</v>
      </c>
      <c r="E28564" s="16" t="s">
        <v>34297</v>
      </c>
      <c r="F28564" t="s">
        <v>11669</v>
      </c>
      <c r="G28564" t="s">
        <v>11715</v>
      </c>
      <c r="H28564" t="s">
        <v>11685</v>
      </c>
      <c r="I28564" t="s">
        <v>10</v>
      </c>
      <c r="J28564">
        <v>3</v>
      </c>
      <c r="K28564">
        <v>1</v>
      </c>
      <c r="L28564">
        <v>1</v>
      </c>
      <c r="M28564">
        <v>0</v>
      </c>
      <c r="N28564" s="2">
        <v>43427</v>
      </c>
      <c r="O28564">
        <v>2018</v>
      </c>
    </row>
    <row r="28565" spans="1:15" x14ac:dyDescent="0.25">
      <c r="A28565">
        <v>326841</v>
      </c>
      <c r="B28565" t="s">
        <v>34422</v>
      </c>
      <c r="C28565" t="s">
        <v>10</v>
      </c>
      <c r="D28565" t="s">
        <v>34423</v>
      </c>
      <c r="E28565" s="16" t="s">
        <v>34422</v>
      </c>
      <c r="F28565" t="s">
        <v>11670</v>
      </c>
      <c r="G28565" t="s">
        <v>11716</v>
      </c>
      <c r="H28565" t="s">
        <v>11685</v>
      </c>
      <c r="I28565" t="s">
        <v>10</v>
      </c>
      <c r="J28565">
        <v>3</v>
      </c>
      <c r="K28565">
        <v>1</v>
      </c>
      <c r="L28565">
        <v>1</v>
      </c>
      <c r="M28565">
        <v>0</v>
      </c>
      <c r="N28565" s="2">
        <v>43431</v>
      </c>
      <c r="O28565">
        <v>2018</v>
      </c>
    </row>
    <row r="28566" spans="1:15" x14ac:dyDescent="0.25">
      <c r="A28566">
        <v>327341</v>
      </c>
      <c r="B28566" t="s">
        <v>34680</v>
      </c>
      <c r="C28566" t="s">
        <v>10</v>
      </c>
      <c r="D28566" t="s">
        <v>34681</v>
      </c>
      <c r="E28566" s="16" t="s">
        <v>34680</v>
      </c>
      <c r="F28566" t="s">
        <v>11670</v>
      </c>
      <c r="G28566" t="s">
        <v>11716</v>
      </c>
      <c r="H28566" t="s">
        <v>11685</v>
      </c>
      <c r="I28566" t="s">
        <v>10</v>
      </c>
      <c r="J28566">
        <v>3</v>
      </c>
      <c r="K28566">
        <v>1</v>
      </c>
      <c r="L28566">
        <v>1</v>
      </c>
      <c r="M28566">
        <v>0</v>
      </c>
      <c r="N28566" s="2">
        <v>43437</v>
      </c>
      <c r="O28566">
        <v>2018</v>
      </c>
    </row>
    <row r="28567" spans="1:15" x14ac:dyDescent="0.25">
      <c r="A28567">
        <v>327359</v>
      </c>
      <c r="B28567" t="s">
        <v>34689</v>
      </c>
      <c r="C28567" t="s">
        <v>10</v>
      </c>
      <c r="D28567" t="s">
        <v>34690</v>
      </c>
      <c r="E28567" s="16" t="s">
        <v>34689</v>
      </c>
      <c r="F28567" t="s">
        <v>11670</v>
      </c>
      <c r="G28567" t="s">
        <v>11716</v>
      </c>
      <c r="H28567" t="s">
        <v>11685</v>
      </c>
      <c r="I28567" t="s">
        <v>10</v>
      </c>
      <c r="J28567">
        <v>3</v>
      </c>
      <c r="K28567">
        <v>1</v>
      </c>
      <c r="L28567">
        <v>1</v>
      </c>
      <c r="M28567">
        <v>0</v>
      </c>
      <c r="N28567" s="2">
        <v>43439</v>
      </c>
      <c r="O28567">
        <v>2018</v>
      </c>
    </row>
    <row r="28568" spans="1:15" x14ac:dyDescent="0.25">
      <c r="A28568">
        <v>327472</v>
      </c>
      <c r="B28568" t="s">
        <v>34749</v>
      </c>
      <c r="C28568" t="s">
        <v>10</v>
      </c>
      <c r="D28568" t="s">
        <v>3462</v>
      </c>
      <c r="E28568" s="16" t="s">
        <v>34749</v>
      </c>
      <c r="F28568" t="s">
        <v>11670</v>
      </c>
      <c r="G28568" t="s">
        <v>11716</v>
      </c>
      <c r="H28568" t="s">
        <v>11685</v>
      </c>
      <c r="I28568" t="s">
        <v>10</v>
      </c>
      <c r="J28568">
        <v>3</v>
      </c>
      <c r="K28568">
        <v>1</v>
      </c>
      <c r="L28568">
        <v>1</v>
      </c>
      <c r="M28568">
        <v>0</v>
      </c>
      <c r="N28568" s="2">
        <v>43438</v>
      </c>
      <c r="O28568">
        <v>2018</v>
      </c>
    </row>
    <row r="28569" spans="1:15" x14ac:dyDescent="0.25">
      <c r="A28569">
        <v>327788</v>
      </c>
      <c r="B28569" t="s">
        <v>34902</v>
      </c>
      <c r="C28569" t="s">
        <v>10</v>
      </c>
      <c r="D28569" t="s">
        <v>34903</v>
      </c>
      <c r="E28569" s="16" t="s">
        <v>34902</v>
      </c>
      <c r="F28569" t="s">
        <v>11670</v>
      </c>
      <c r="G28569" t="s">
        <v>11716</v>
      </c>
      <c r="H28569" t="s">
        <v>11685</v>
      </c>
      <c r="I28569" t="s">
        <v>10</v>
      </c>
      <c r="J28569">
        <v>3</v>
      </c>
      <c r="K28569">
        <v>1</v>
      </c>
      <c r="L28569">
        <v>1</v>
      </c>
      <c r="M28569">
        <v>0</v>
      </c>
      <c r="N28569" s="2">
        <v>43441</v>
      </c>
      <c r="O28569">
        <v>2018</v>
      </c>
    </row>
    <row r="28570" spans="1:15" x14ac:dyDescent="0.25">
      <c r="A28570">
        <v>327982</v>
      </c>
      <c r="B28570" t="s">
        <v>35023</v>
      </c>
      <c r="C28570" t="s">
        <v>10</v>
      </c>
      <c r="D28570" t="s">
        <v>35024</v>
      </c>
      <c r="E28570" s="16" t="s">
        <v>35023</v>
      </c>
      <c r="F28570" t="s">
        <v>11670</v>
      </c>
      <c r="G28570" t="s">
        <v>11716</v>
      </c>
      <c r="H28570" t="s">
        <v>11685</v>
      </c>
      <c r="I28570" t="s">
        <v>10</v>
      </c>
      <c r="J28570">
        <v>3</v>
      </c>
      <c r="K28570">
        <v>1</v>
      </c>
      <c r="L28570">
        <v>1</v>
      </c>
      <c r="M28570">
        <v>0</v>
      </c>
      <c r="N28570" s="2">
        <v>43444</v>
      </c>
      <c r="O28570">
        <v>2018</v>
      </c>
    </row>
    <row r="28571" spans="1:15" x14ac:dyDescent="0.25">
      <c r="A28571">
        <v>328419</v>
      </c>
      <c r="B28571" t="s">
        <v>35306</v>
      </c>
      <c r="C28571" t="s">
        <v>10</v>
      </c>
      <c r="D28571" t="s">
        <v>35307</v>
      </c>
      <c r="E28571" s="16" t="s">
        <v>35306</v>
      </c>
      <c r="F28571" t="s">
        <v>11669</v>
      </c>
      <c r="G28571" t="s">
        <v>11715</v>
      </c>
      <c r="H28571" t="s">
        <v>11685</v>
      </c>
      <c r="I28571" t="s">
        <v>10</v>
      </c>
      <c r="J28571">
        <v>3</v>
      </c>
      <c r="K28571">
        <v>1</v>
      </c>
      <c r="L28571">
        <v>1</v>
      </c>
      <c r="M28571">
        <v>0</v>
      </c>
      <c r="N28571" s="2">
        <v>43451</v>
      </c>
      <c r="O28571">
        <v>2018</v>
      </c>
    </row>
    <row r="28572" spans="1:15" x14ac:dyDescent="0.25">
      <c r="A28572">
        <v>328434</v>
      </c>
      <c r="B28572" t="s">
        <v>35321</v>
      </c>
      <c r="C28572" t="s">
        <v>10</v>
      </c>
      <c r="D28572" t="s">
        <v>35322</v>
      </c>
      <c r="E28572" s="16" t="s">
        <v>35321</v>
      </c>
      <c r="F28572" t="s">
        <v>11670</v>
      </c>
      <c r="G28572" t="s">
        <v>11716</v>
      </c>
      <c r="H28572" t="s">
        <v>11685</v>
      </c>
      <c r="I28572" t="s">
        <v>10</v>
      </c>
      <c r="J28572">
        <v>3</v>
      </c>
      <c r="K28572">
        <v>1</v>
      </c>
      <c r="L28572">
        <v>1</v>
      </c>
      <c r="M28572">
        <v>0</v>
      </c>
      <c r="N28572" s="2">
        <v>43451</v>
      </c>
      <c r="O28572">
        <v>2018</v>
      </c>
    </row>
    <row r="28573" spans="1:15" x14ac:dyDescent="0.25">
      <c r="A28573">
        <v>328871</v>
      </c>
      <c r="B28573" t="s">
        <v>35570</v>
      </c>
      <c r="C28573" t="s">
        <v>10</v>
      </c>
      <c r="D28573" t="s">
        <v>35571</v>
      </c>
      <c r="E28573" s="16" t="s">
        <v>35570</v>
      </c>
      <c r="F28573" t="s">
        <v>11669</v>
      </c>
      <c r="G28573" t="s">
        <v>11715</v>
      </c>
      <c r="H28573" t="s">
        <v>11685</v>
      </c>
      <c r="I28573" t="s">
        <v>10</v>
      </c>
      <c r="J28573">
        <v>3</v>
      </c>
      <c r="K28573">
        <v>1</v>
      </c>
      <c r="L28573">
        <v>1</v>
      </c>
      <c r="M28573">
        <v>0</v>
      </c>
      <c r="N28573" s="2">
        <v>43454</v>
      </c>
      <c r="O28573">
        <v>2018</v>
      </c>
    </row>
    <row r="28574" spans="1:15" x14ac:dyDescent="0.25">
      <c r="A28574">
        <v>328978</v>
      </c>
      <c r="B28574" t="s">
        <v>35654</v>
      </c>
      <c r="C28574" t="s">
        <v>10</v>
      </c>
      <c r="D28574" t="s">
        <v>35655</v>
      </c>
      <c r="E28574" s="16" t="s">
        <v>35654</v>
      </c>
      <c r="F28574" t="s">
        <v>11670</v>
      </c>
      <c r="G28574" t="s">
        <v>11716</v>
      </c>
      <c r="H28574" t="s">
        <v>11685</v>
      </c>
      <c r="I28574" t="s">
        <v>10</v>
      </c>
      <c r="J28574">
        <v>3</v>
      </c>
      <c r="K28574">
        <v>1</v>
      </c>
      <c r="L28574">
        <v>1</v>
      </c>
      <c r="M28574">
        <v>0</v>
      </c>
      <c r="N28574" s="2">
        <v>43455</v>
      </c>
      <c r="O28574">
        <v>2018</v>
      </c>
    </row>
    <row r="28575" spans="1:15" x14ac:dyDescent="0.25">
      <c r="A28575">
        <v>329200</v>
      </c>
      <c r="B28575" t="s">
        <v>35804</v>
      </c>
      <c r="C28575" t="s">
        <v>10</v>
      </c>
      <c r="D28575" t="s">
        <v>35805</v>
      </c>
      <c r="E28575" s="16" t="s">
        <v>35804</v>
      </c>
      <c r="F28575" t="s">
        <v>11672</v>
      </c>
      <c r="G28575" t="s">
        <v>11719</v>
      </c>
      <c r="H28575" t="s">
        <v>11689</v>
      </c>
      <c r="I28575" t="s">
        <v>10</v>
      </c>
      <c r="J28575">
        <v>3</v>
      </c>
      <c r="K28575">
        <v>1</v>
      </c>
      <c r="L28575">
        <v>1</v>
      </c>
      <c r="M28575">
        <v>0</v>
      </c>
      <c r="N28575" s="2">
        <v>43461</v>
      </c>
      <c r="O28575">
        <v>2018</v>
      </c>
    </row>
    <row r="28576" spans="1:15" x14ac:dyDescent="0.25">
      <c r="A28576">
        <v>357365</v>
      </c>
      <c r="B28576" t="s">
        <v>35148</v>
      </c>
      <c r="C28576" t="s">
        <v>35147</v>
      </c>
      <c r="D28576" t="s">
        <v>35149</v>
      </c>
      <c r="E28576" s="16" t="s">
        <v>35150</v>
      </c>
      <c r="F28576" t="s">
        <v>11671</v>
      </c>
      <c r="G28576" t="s">
        <v>11717</v>
      </c>
      <c r="H28576" t="s">
        <v>11685</v>
      </c>
      <c r="I28576" t="s">
        <v>11</v>
      </c>
      <c r="J28576">
        <v>4</v>
      </c>
      <c r="K28576">
        <v>1</v>
      </c>
      <c r="L28576">
        <v>1</v>
      </c>
      <c r="M28576">
        <v>0</v>
      </c>
      <c r="N28576" s="2">
        <v>43857</v>
      </c>
      <c r="O28576">
        <v>2020</v>
      </c>
    </row>
    <row r="28577" spans="1:15" x14ac:dyDescent="0.25">
      <c r="A28577">
        <v>372776</v>
      </c>
      <c r="B28577" t="s">
        <v>41545</v>
      </c>
      <c r="C28577" t="s">
        <v>41541</v>
      </c>
      <c r="D28577" t="s">
        <v>41546</v>
      </c>
      <c r="E28577" s="16" t="s">
        <v>41547</v>
      </c>
      <c r="F28577" t="s">
        <v>11670</v>
      </c>
      <c r="G28577" t="s">
        <v>11716</v>
      </c>
      <c r="H28577" t="s">
        <v>11685</v>
      </c>
      <c r="I28577" t="s">
        <v>16</v>
      </c>
      <c r="J28577">
        <v>4</v>
      </c>
      <c r="K28577">
        <v>1</v>
      </c>
      <c r="L28577">
        <v>1</v>
      </c>
      <c r="M28577">
        <v>0</v>
      </c>
      <c r="N28577" s="2">
        <v>43991</v>
      </c>
      <c r="O28577">
        <v>2020</v>
      </c>
    </row>
    <row r="28578" spans="1:15" x14ac:dyDescent="0.25">
      <c r="A28578">
        <v>377531</v>
      </c>
      <c r="B28578" t="s">
        <v>57372</v>
      </c>
      <c r="C28578" t="s">
        <v>57371</v>
      </c>
      <c r="D28578" t="s">
        <v>57373</v>
      </c>
      <c r="E28578" s="16" t="s">
        <v>57374</v>
      </c>
      <c r="F28578" t="s">
        <v>11671</v>
      </c>
      <c r="G28578" t="s">
        <v>11717</v>
      </c>
      <c r="H28578" t="s">
        <v>11685</v>
      </c>
      <c r="I28578" t="s">
        <v>11</v>
      </c>
      <c r="J28578">
        <v>4</v>
      </c>
      <c r="K28578">
        <v>1</v>
      </c>
      <c r="L28578">
        <v>1</v>
      </c>
      <c r="M28578">
        <v>0</v>
      </c>
      <c r="N28578" s="2">
        <v>43986</v>
      </c>
      <c r="O28578">
        <v>2020</v>
      </c>
    </row>
    <row r="28579" spans="1:15" x14ac:dyDescent="0.25">
      <c r="A28579">
        <v>366680</v>
      </c>
      <c r="B28579" t="s">
        <v>58201</v>
      </c>
      <c r="C28579" t="s">
        <v>10</v>
      </c>
      <c r="D28579" t="s">
        <v>58202</v>
      </c>
      <c r="E28579" s="16" t="s">
        <v>58201</v>
      </c>
      <c r="F28579" t="s">
        <v>11670</v>
      </c>
      <c r="G28579" t="s">
        <v>11716</v>
      </c>
      <c r="H28579" t="s">
        <v>11685</v>
      </c>
      <c r="I28579" t="s">
        <v>10</v>
      </c>
      <c r="J28579">
        <v>4</v>
      </c>
      <c r="K28579">
        <v>1</v>
      </c>
      <c r="L28579">
        <v>1</v>
      </c>
      <c r="M28579">
        <v>0</v>
      </c>
      <c r="N28579" s="2">
        <v>43872</v>
      </c>
      <c r="O28579">
        <v>2020</v>
      </c>
    </row>
    <row r="28580" spans="1:15" x14ac:dyDescent="0.25">
      <c r="A28580">
        <v>366894</v>
      </c>
      <c r="B28580" t="s">
        <v>58311</v>
      </c>
      <c r="C28580" t="s">
        <v>10</v>
      </c>
      <c r="D28580" t="s">
        <v>6202</v>
      </c>
      <c r="E28580" s="16" t="s">
        <v>58311</v>
      </c>
      <c r="F28580" t="s">
        <v>11678</v>
      </c>
      <c r="G28580" t="s">
        <v>11727</v>
      </c>
      <c r="H28580" t="s">
        <v>11695</v>
      </c>
      <c r="I28580" t="s">
        <v>10</v>
      </c>
      <c r="J28580">
        <v>4</v>
      </c>
      <c r="K28580">
        <v>1</v>
      </c>
      <c r="L28580">
        <v>1</v>
      </c>
      <c r="M28580">
        <v>0</v>
      </c>
      <c r="N28580" s="2">
        <v>43878</v>
      </c>
      <c r="O28580">
        <v>2020</v>
      </c>
    </row>
    <row r="28581" spans="1:15" x14ac:dyDescent="0.25">
      <c r="A28581">
        <v>368074</v>
      </c>
      <c r="B28581" t="s">
        <v>59071</v>
      </c>
      <c r="C28581" t="s">
        <v>10</v>
      </c>
      <c r="D28581" t="s">
        <v>59072</v>
      </c>
      <c r="E28581" s="16" t="s">
        <v>59071</v>
      </c>
      <c r="F28581" t="s">
        <v>11669</v>
      </c>
      <c r="G28581" t="s">
        <v>11715</v>
      </c>
      <c r="H28581" t="s">
        <v>11685</v>
      </c>
      <c r="I28581" t="s">
        <v>10</v>
      </c>
      <c r="J28581">
        <v>4</v>
      </c>
      <c r="K28581">
        <v>1</v>
      </c>
      <c r="L28581">
        <v>1</v>
      </c>
      <c r="M28581">
        <v>0</v>
      </c>
      <c r="N28581" s="2">
        <v>43924</v>
      </c>
      <c r="O28581">
        <v>2020</v>
      </c>
    </row>
    <row r="28582" spans="1:15" x14ac:dyDescent="0.25">
      <c r="A28582">
        <v>368970</v>
      </c>
      <c r="B28582" t="s">
        <v>59547</v>
      </c>
      <c r="C28582" t="s">
        <v>10</v>
      </c>
      <c r="D28582" t="s">
        <v>59548</v>
      </c>
      <c r="E28582" s="16" t="s">
        <v>59547</v>
      </c>
      <c r="F28582" t="s">
        <v>11670</v>
      </c>
      <c r="G28582" t="s">
        <v>11716</v>
      </c>
      <c r="H28582" t="s">
        <v>11685</v>
      </c>
      <c r="I28582" t="s">
        <v>10</v>
      </c>
      <c r="J28582">
        <v>4</v>
      </c>
      <c r="K28582">
        <v>1</v>
      </c>
      <c r="L28582">
        <v>1</v>
      </c>
      <c r="M28582">
        <v>0</v>
      </c>
      <c r="N28582" s="2">
        <v>43895</v>
      </c>
      <c r="O28582">
        <v>2020</v>
      </c>
    </row>
    <row r="28583" spans="1:15" ht="30" x14ac:dyDescent="0.25">
      <c r="A28583">
        <v>395070</v>
      </c>
      <c r="B28583" t="s">
        <v>59706</v>
      </c>
      <c r="C28583" t="s">
        <v>59705</v>
      </c>
      <c r="D28583" t="s">
        <v>59709</v>
      </c>
      <c r="E28583" s="16" t="s">
        <v>59708</v>
      </c>
      <c r="F28583" t="s">
        <v>11671</v>
      </c>
      <c r="G28583" t="s">
        <v>11717</v>
      </c>
      <c r="H28583" t="s">
        <v>11685</v>
      </c>
      <c r="I28583" t="s">
        <v>11</v>
      </c>
      <c r="J28583">
        <v>4</v>
      </c>
      <c r="K28583">
        <v>1</v>
      </c>
      <c r="L28583">
        <v>1</v>
      </c>
      <c r="M28583">
        <v>0</v>
      </c>
      <c r="N28583" s="2">
        <v>44168</v>
      </c>
      <c r="O28583">
        <v>2020</v>
      </c>
    </row>
    <row r="28584" spans="1:15" x14ac:dyDescent="0.25">
      <c r="A28584">
        <v>370841</v>
      </c>
      <c r="B28584" t="s">
        <v>60426</v>
      </c>
      <c r="C28584" t="s">
        <v>10</v>
      </c>
      <c r="D28584" t="s">
        <v>60427</v>
      </c>
      <c r="E28584" s="16" t="s">
        <v>60426</v>
      </c>
      <c r="F28584" t="s">
        <v>11670</v>
      </c>
      <c r="G28584" t="s">
        <v>11716</v>
      </c>
      <c r="H28584" t="s">
        <v>11685</v>
      </c>
      <c r="I28584" t="s">
        <v>10</v>
      </c>
      <c r="J28584">
        <v>4</v>
      </c>
      <c r="K28584">
        <v>1</v>
      </c>
      <c r="L28584">
        <v>1</v>
      </c>
      <c r="M28584">
        <v>0</v>
      </c>
      <c r="N28584" s="2">
        <v>43915</v>
      </c>
      <c r="O28584">
        <v>2020</v>
      </c>
    </row>
    <row r="28585" spans="1:15" ht="30" x14ac:dyDescent="0.25">
      <c r="A28585">
        <v>376963</v>
      </c>
      <c r="B28585" t="s">
        <v>60546</v>
      </c>
      <c r="C28585" t="s">
        <v>60545</v>
      </c>
      <c r="D28585" t="s">
        <v>60547</v>
      </c>
      <c r="E28585" s="16" t="s">
        <v>60548</v>
      </c>
      <c r="F28585" t="s">
        <v>11671</v>
      </c>
      <c r="G28585" t="s">
        <v>11717</v>
      </c>
      <c r="H28585" t="s">
        <v>11685</v>
      </c>
      <c r="I28585" t="s">
        <v>11</v>
      </c>
      <c r="J28585">
        <v>4</v>
      </c>
      <c r="K28585">
        <v>1</v>
      </c>
      <c r="L28585">
        <v>1</v>
      </c>
      <c r="M28585">
        <v>0</v>
      </c>
      <c r="N28585" s="2">
        <v>43980</v>
      </c>
      <c r="O28585">
        <v>2020</v>
      </c>
    </row>
    <row r="28586" spans="1:15" x14ac:dyDescent="0.25">
      <c r="A28586">
        <v>371044</v>
      </c>
      <c r="B28586" t="s">
        <v>60550</v>
      </c>
      <c r="C28586" t="s">
        <v>10</v>
      </c>
      <c r="D28586" t="s">
        <v>6462</v>
      </c>
      <c r="E28586" s="16" t="s">
        <v>60550</v>
      </c>
      <c r="F28586" t="s">
        <v>11669</v>
      </c>
      <c r="G28586" t="s">
        <v>11715</v>
      </c>
      <c r="H28586" t="s">
        <v>11685</v>
      </c>
      <c r="I28586" t="s">
        <v>10</v>
      </c>
      <c r="J28586">
        <v>4</v>
      </c>
      <c r="K28586">
        <v>1</v>
      </c>
      <c r="L28586">
        <v>1</v>
      </c>
      <c r="M28586">
        <v>0</v>
      </c>
      <c r="N28586" s="2">
        <v>43917</v>
      </c>
      <c r="O28586">
        <v>2020</v>
      </c>
    </row>
    <row r="28587" spans="1:15" x14ac:dyDescent="0.25">
      <c r="A28587">
        <v>374780</v>
      </c>
      <c r="B28587" t="s">
        <v>62535</v>
      </c>
      <c r="C28587" t="s">
        <v>10</v>
      </c>
      <c r="D28587" t="s">
        <v>62536</v>
      </c>
      <c r="E28587" s="16" t="s">
        <v>62535</v>
      </c>
      <c r="F28587" t="s">
        <v>11670</v>
      </c>
      <c r="G28587" t="s">
        <v>11716</v>
      </c>
      <c r="H28587" t="s">
        <v>11685</v>
      </c>
      <c r="I28587" t="s">
        <v>10</v>
      </c>
      <c r="J28587">
        <v>4</v>
      </c>
      <c r="K28587">
        <v>1</v>
      </c>
      <c r="L28587">
        <v>1</v>
      </c>
      <c r="M28587">
        <v>0</v>
      </c>
      <c r="N28587" s="2">
        <v>43958</v>
      </c>
      <c r="O28587">
        <v>2020</v>
      </c>
    </row>
    <row r="28588" spans="1:15" x14ac:dyDescent="0.25">
      <c r="A28588">
        <v>375483</v>
      </c>
      <c r="B28588" t="s">
        <v>62884</v>
      </c>
      <c r="C28588" t="s">
        <v>10</v>
      </c>
      <c r="D28588" t="s">
        <v>6782</v>
      </c>
      <c r="E28588" s="16" t="s">
        <v>62884</v>
      </c>
      <c r="F28588" t="s">
        <v>11670</v>
      </c>
      <c r="G28588" t="s">
        <v>11716</v>
      </c>
      <c r="H28588" t="s">
        <v>11685</v>
      </c>
      <c r="I28588" t="s">
        <v>10</v>
      </c>
      <c r="J28588">
        <v>4</v>
      </c>
      <c r="K28588">
        <v>1</v>
      </c>
      <c r="L28588">
        <v>1</v>
      </c>
      <c r="M28588">
        <v>0</v>
      </c>
      <c r="N28588" s="2">
        <v>43965</v>
      </c>
      <c r="O28588">
        <v>2020</v>
      </c>
    </row>
    <row r="28589" spans="1:15" x14ac:dyDescent="0.25">
      <c r="A28589">
        <v>376527</v>
      </c>
      <c r="B28589" t="s">
        <v>63452</v>
      </c>
      <c r="C28589" t="s">
        <v>10</v>
      </c>
      <c r="D28589" t="s">
        <v>63453</v>
      </c>
      <c r="E28589" s="16" t="s">
        <v>63452</v>
      </c>
      <c r="F28589" t="s">
        <v>11670</v>
      </c>
      <c r="G28589" t="s">
        <v>11716</v>
      </c>
      <c r="H28589" t="s">
        <v>11685</v>
      </c>
      <c r="I28589" t="s">
        <v>10</v>
      </c>
      <c r="J28589">
        <v>4</v>
      </c>
      <c r="K28589">
        <v>1</v>
      </c>
      <c r="L28589">
        <v>1</v>
      </c>
      <c r="M28589">
        <v>0</v>
      </c>
      <c r="N28589" s="2">
        <v>43978</v>
      </c>
      <c r="O28589">
        <v>2020</v>
      </c>
    </row>
    <row r="28590" spans="1:15" x14ac:dyDescent="0.25">
      <c r="A28590">
        <v>376550</v>
      </c>
      <c r="B28590" t="s">
        <v>63466</v>
      </c>
      <c r="C28590" t="s">
        <v>10</v>
      </c>
      <c r="D28590" t="s">
        <v>63467</v>
      </c>
      <c r="E28590" s="16" t="s">
        <v>63466</v>
      </c>
      <c r="F28590" t="s">
        <v>11670</v>
      </c>
      <c r="G28590" t="s">
        <v>11716</v>
      </c>
      <c r="H28590" t="s">
        <v>11685</v>
      </c>
      <c r="I28590" t="s">
        <v>10</v>
      </c>
      <c r="J28590">
        <v>4</v>
      </c>
      <c r="K28590">
        <v>1</v>
      </c>
      <c r="L28590">
        <v>1</v>
      </c>
      <c r="M28590">
        <v>0</v>
      </c>
      <c r="N28590" s="2">
        <v>43978</v>
      </c>
      <c r="O28590">
        <v>2020</v>
      </c>
    </row>
    <row r="28591" spans="1:15" x14ac:dyDescent="0.25">
      <c r="A28591">
        <v>376640</v>
      </c>
      <c r="B28591" t="s">
        <v>63508</v>
      </c>
      <c r="C28591" t="s">
        <v>10</v>
      </c>
      <c r="D28591" t="s">
        <v>63509</v>
      </c>
      <c r="E28591" s="16" t="s">
        <v>63508</v>
      </c>
      <c r="F28591" t="s">
        <v>11670</v>
      </c>
      <c r="G28591" t="s">
        <v>11716</v>
      </c>
      <c r="H28591" t="s">
        <v>11685</v>
      </c>
      <c r="I28591" t="s">
        <v>10</v>
      </c>
      <c r="J28591">
        <v>4</v>
      </c>
      <c r="K28591">
        <v>1</v>
      </c>
      <c r="L28591">
        <v>1</v>
      </c>
      <c r="M28591">
        <v>0</v>
      </c>
      <c r="N28591" s="2">
        <v>43978</v>
      </c>
      <c r="O28591">
        <v>2020</v>
      </c>
    </row>
    <row r="28592" spans="1:15" x14ac:dyDescent="0.25">
      <c r="A28592">
        <v>390219</v>
      </c>
      <c r="B28592" t="s">
        <v>70008</v>
      </c>
      <c r="C28592" t="s">
        <v>10</v>
      </c>
      <c r="D28592" t="s">
        <v>70009</v>
      </c>
      <c r="E28592" s="16" t="s">
        <v>70008</v>
      </c>
      <c r="F28592" t="s">
        <v>11669</v>
      </c>
      <c r="G28592" t="s">
        <v>11715</v>
      </c>
      <c r="H28592" t="s">
        <v>11685</v>
      </c>
      <c r="I28592" t="s">
        <v>10</v>
      </c>
      <c r="J28592">
        <v>4</v>
      </c>
      <c r="K28592">
        <v>1</v>
      </c>
      <c r="L28592">
        <v>1</v>
      </c>
      <c r="M28592">
        <v>0</v>
      </c>
      <c r="N28592" s="2">
        <v>44124</v>
      </c>
      <c r="O28592">
        <v>2020</v>
      </c>
    </row>
    <row r="28593" spans="1:15" x14ac:dyDescent="0.25">
      <c r="A28593">
        <v>332842</v>
      </c>
      <c r="B28593" t="s">
        <v>18482</v>
      </c>
      <c r="C28593" t="s">
        <v>1244</v>
      </c>
      <c r="D28593" t="s">
        <v>18483</v>
      </c>
      <c r="E28593" s="16" t="s">
        <v>18484</v>
      </c>
      <c r="F28593" t="s">
        <v>11673</v>
      </c>
      <c r="G28593" t="s">
        <v>11720</v>
      </c>
      <c r="H28593" t="s">
        <v>11689</v>
      </c>
      <c r="I28593" t="s">
        <v>16</v>
      </c>
      <c r="J28593">
        <v>4</v>
      </c>
      <c r="K28593">
        <v>1</v>
      </c>
      <c r="L28593">
        <v>1</v>
      </c>
      <c r="M28593">
        <v>0</v>
      </c>
      <c r="N28593" s="2">
        <v>43510</v>
      </c>
      <c r="O28593">
        <v>2019</v>
      </c>
    </row>
    <row r="28594" spans="1:15" x14ac:dyDescent="0.25">
      <c r="A28594">
        <v>329637</v>
      </c>
      <c r="B28594" t="s">
        <v>27043</v>
      </c>
      <c r="C28594" t="s">
        <v>27042</v>
      </c>
      <c r="D28594" t="s">
        <v>27044</v>
      </c>
      <c r="E28594" s="16" t="s">
        <v>27045</v>
      </c>
      <c r="F28594" t="s">
        <v>11671</v>
      </c>
      <c r="G28594" t="s">
        <v>11717</v>
      </c>
      <c r="H28594" t="s">
        <v>11685</v>
      </c>
      <c r="I28594" t="s">
        <v>16</v>
      </c>
      <c r="J28594">
        <v>4</v>
      </c>
      <c r="K28594">
        <v>1</v>
      </c>
      <c r="L28594">
        <v>1</v>
      </c>
      <c r="M28594">
        <v>0</v>
      </c>
      <c r="N28594" s="2">
        <v>43473</v>
      </c>
      <c r="O28594">
        <v>2019</v>
      </c>
    </row>
    <row r="28595" spans="1:15" x14ac:dyDescent="0.25">
      <c r="A28595">
        <v>337541</v>
      </c>
      <c r="B28595" t="s">
        <v>36107</v>
      </c>
      <c r="C28595" t="s">
        <v>36092</v>
      </c>
      <c r="D28595" t="s">
        <v>36108</v>
      </c>
      <c r="E28595" s="16" t="s">
        <v>36109</v>
      </c>
      <c r="F28595" t="s">
        <v>11670</v>
      </c>
      <c r="G28595" t="s">
        <v>11716</v>
      </c>
      <c r="H28595" t="s">
        <v>11685</v>
      </c>
      <c r="I28595" t="s">
        <v>16</v>
      </c>
      <c r="J28595">
        <v>4</v>
      </c>
      <c r="K28595">
        <v>1</v>
      </c>
      <c r="L28595">
        <v>1</v>
      </c>
      <c r="M28595">
        <v>0</v>
      </c>
      <c r="N28595" s="2">
        <v>43553</v>
      </c>
      <c r="O28595">
        <v>2019</v>
      </c>
    </row>
    <row r="28596" spans="1:15" x14ac:dyDescent="0.25">
      <c r="A28596">
        <v>330146</v>
      </c>
      <c r="B28596" t="s">
        <v>36220</v>
      </c>
      <c r="C28596" t="s">
        <v>10</v>
      </c>
      <c r="D28596" t="s">
        <v>3652</v>
      </c>
      <c r="E28596" s="16" t="s">
        <v>36220</v>
      </c>
      <c r="F28596" t="s">
        <v>11670</v>
      </c>
      <c r="G28596" t="s">
        <v>11716</v>
      </c>
      <c r="H28596" t="s">
        <v>11685</v>
      </c>
      <c r="I28596" t="s">
        <v>10</v>
      </c>
      <c r="J28596">
        <v>4</v>
      </c>
      <c r="K28596">
        <v>1</v>
      </c>
      <c r="L28596">
        <v>1</v>
      </c>
      <c r="M28596">
        <v>0</v>
      </c>
      <c r="N28596" s="2">
        <v>43479</v>
      </c>
      <c r="O28596">
        <v>2019</v>
      </c>
    </row>
    <row r="28597" spans="1:15" x14ac:dyDescent="0.25">
      <c r="A28597">
        <v>330878</v>
      </c>
      <c r="B28597" t="s">
        <v>36566</v>
      </c>
      <c r="C28597" t="s">
        <v>10</v>
      </c>
      <c r="D28597" t="s">
        <v>36567</v>
      </c>
      <c r="E28597" s="16" t="s">
        <v>36566</v>
      </c>
      <c r="F28597" t="s">
        <v>11670</v>
      </c>
      <c r="G28597" t="s">
        <v>11716</v>
      </c>
      <c r="H28597" t="s">
        <v>11685</v>
      </c>
      <c r="I28597" t="s">
        <v>10</v>
      </c>
      <c r="J28597">
        <v>4</v>
      </c>
      <c r="K28597">
        <v>1</v>
      </c>
      <c r="L28597">
        <v>1</v>
      </c>
      <c r="M28597">
        <v>0</v>
      </c>
      <c r="N28597" s="2">
        <v>43550</v>
      </c>
      <c r="O28597">
        <v>2019</v>
      </c>
    </row>
    <row r="28598" spans="1:15" x14ac:dyDescent="0.25">
      <c r="A28598">
        <v>330959</v>
      </c>
      <c r="B28598" t="s">
        <v>36600</v>
      </c>
      <c r="C28598" t="s">
        <v>10</v>
      </c>
      <c r="D28598" t="s">
        <v>36601</v>
      </c>
      <c r="E28598" s="16" t="s">
        <v>36600</v>
      </c>
      <c r="F28598" t="s">
        <v>11670</v>
      </c>
      <c r="G28598" t="s">
        <v>11716</v>
      </c>
      <c r="H28598" t="s">
        <v>11685</v>
      </c>
      <c r="I28598" t="s">
        <v>10</v>
      </c>
      <c r="J28598">
        <v>4</v>
      </c>
      <c r="K28598">
        <v>1</v>
      </c>
      <c r="L28598">
        <v>1</v>
      </c>
      <c r="M28598">
        <v>0</v>
      </c>
      <c r="N28598" s="2">
        <v>43497</v>
      </c>
      <c r="O28598">
        <v>2019</v>
      </c>
    </row>
    <row r="28599" spans="1:15" x14ac:dyDescent="0.25">
      <c r="A28599">
        <v>331349</v>
      </c>
      <c r="B28599" t="s">
        <v>36797</v>
      </c>
      <c r="C28599" t="s">
        <v>10</v>
      </c>
      <c r="D28599" t="s">
        <v>36798</v>
      </c>
      <c r="E28599" s="16" t="s">
        <v>36797</v>
      </c>
      <c r="F28599" t="s">
        <v>11669</v>
      </c>
      <c r="G28599" t="s">
        <v>11715</v>
      </c>
      <c r="H28599" t="s">
        <v>11685</v>
      </c>
      <c r="I28599" t="s">
        <v>10</v>
      </c>
      <c r="J28599">
        <v>4</v>
      </c>
      <c r="K28599">
        <v>1</v>
      </c>
      <c r="L28599">
        <v>1</v>
      </c>
      <c r="M28599">
        <v>0</v>
      </c>
      <c r="N28599" s="2">
        <v>43490</v>
      </c>
      <c r="O28599">
        <v>2019</v>
      </c>
    </row>
    <row r="28600" spans="1:15" x14ac:dyDescent="0.25">
      <c r="A28600">
        <v>331698</v>
      </c>
      <c r="B28600" t="s">
        <v>36947</v>
      </c>
      <c r="C28600" t="s">
        <v>10</v>
      </c>
      <c r="D28600" t="s">
        <v>3752</v>
      </c>
      <c r="E28600" s="16" t="s">
        <v>36947</v>
      </c>
      <c r="F28600" t="s">
        <v>11670</v>
      </c>
      <c r="G28600" t="s">
        <v>11716</v>
      </c>
      <c r="H28600" t="s">
        <v>11685</v>
      </c>
      <c r="I28600" t="s">
        <v>10</v>
      </c>
      <c r="J28600">
        <v>4</v>
      </c>
      <c r="K28600">
        <v>1</v>
      </c>
      <c r="L28600">
        <v>1</v>
      </c>
      <c r="M28600">
        <v>0</v>
      </c>
      <c r="N28600" s="2">
        <v>43494</v>
      </c>
      <c r="O28600">
        <v>2019</v>
      </c>
    </row>
    <row r="28601" spans="1:15" x14ac:dyDescent="0.25">
      <c r="A28601">
        <v>336513</v>
      </c>
      <c r="B28601" t="s">
        <v>39820</v>
      </c>
      <c r="C28601" t="s">
        <v>10</v>
      </c>
      <c r="D28601" t="s">
        <v>39821</v>
      </c>
      <c r="E28601" s="16" t="s">
        <v>39820</v>
      </c>
      <c r="F28601" t="s">
        <v>11669</v>
      </c>
      <c r="G28601" t="s">
        <v>11715</v>
      </c>
      <c r="H28601" t="s">
        <v>11685</v>
      </c>
      <c r="I28601" t="s">
        <v>10</v>
      </c>
      <c r="J28601">
        <v>4</v>
      </c>
      <c r="K28601">
        <v>1</v>
      </c>
      <c r="L28601">
        <v>1</v>
      </c>
      <c r="M28601">
        <v>0</v>
      </c>
      <c r="N28601" s="2">
        <v>43546</v>
      </c>
      <c r="O28601">
        <v>2019</v>
      </c>
    </row>
    <row r="28602" spans="1:15" x14ac:dyDescent="0.25">
      <c r="A28602">
        <v>337170</v>
      </c>
      <c r="B28602" t="s">
        <v>40327</v>
      </c>
      <c r="C28602" t="s">
        <v>10</v>
      </c>
      <c r="D28602" t="s">
        <v>40328</v>
      </c>
      <c r="E28602" s="16" t="s">
        <v>40327</v>
      </c>
      <c r="F28602" t="s">
        <v>11670</v>
      </c>
      <c r="G28602" t="s">
        <v>11716</v>
      </c>
      <c r="H28602" t="s">
        <v>11685</v>
      </c>
      <c r="I28602" t="s">
        <v>10</v>
      </c>
      <c r="J28602">
        <v>4</v>
      </c>
      <c r="K28602">
        <v>1</v>
      </c>
      <c r="L28602">
        <v>1</v>
      </c>
      <c r="M28602">
        <v>0</v>
      </c>
      <c r="N28602" s="2">
        <v>43551</v>
      </c>
      <c r="O28602">
        <v>2019</v>
      </c>
    </row>
    <row r="28603" spans="1:15" x14ac:dyDescent="0.25">
      <c r="A28603">
        <v>339634</v>
      </c>
      <c r="B28603" t="s">
        <v>41947</v>
      </c>
      <c r="C28603" t="s">
        <v>10</v>
      </c>
      <c r="D28603" t="s">
        <v>41948</v>
      </c>
      <c r="E28603" s="16" t="s">
        <v>41947</v>
      </c>
      <c r="F28603" t="s">
        <v>11670</v>
      </c>
      <c r="G28603" t="s">
        <v>11716</v>
      </c>
      <c r="H28603" t="s">
        <v>11685</v>
      </c>
      <c r="I28603" t="s">
        <v>10</v>
      </c>
      <c r="J28603">
        <v>4</v>
      </c>
      <c r="K28603">
        <v>1</v>
      </c>
      <c r="L28603">
        <v>1</v>
      </c>
      <c r="M28603">
        <v>0</v>
      </c>
      <c r="N28603" s="2">
        <v>43578</v>
      </c>
      <c r="O28603">
        <v>2019</v>
      </c>
    </row>
    <row r="28604" spans="1:15" x14ac:dyDescent="0.25">
      <c r="A28604">
        <v>341027</v>
      </c>
      <c r="B28604" t="s">
        <v>42882</v>
      </c>
      <c r="C28604" t="s">
        <v>10</v>
      </c>
      <c r="D28604" t="s">
        <v>42883</v>
      </c>
      <c r="E28604" s="16" t="s">
        <v>42882</v>
      </c>
      <c r="F28604" t="s">
        <v>11670</v>
      </c>
      <c r="G28604" t="s">
        <v>11716</v>
      </c>
      <c r="H28604" t="s">
        <v>11685</v>
      </c>
      <c r="I28604" t="s">
        <v>10</v>
      </c>
      <c r="J28604">
        <v>4</v>
      </c>
      <c r="K28604">
        <v>1</v>
      </c>
      <c r="L28604">
        <v>1</v>
      </c>
      <c r="M28604">
        <v>0</v>
      </c>
      <c r="N28604" s="2">
        <v>43593</v>
      </c>
      <c r="O28604">
        <v>2019</v>
      </c>
    </row>
    <row r="28605" spans="1:15" x14ac:dyDescent="0.25">
      <c r="A28605">
        <v>344689</v>
      </c>
      <c r="B28605" t="s">
        <v>45576</v>
      </c>
      <c r="C28605" t="s">
        <v>10</v>
      </c>
      <c r="D28605" t="s">
        <v>45577</v>
      </c>
      <c r="E28605" s="16" t="s">
        <v>45576</v>
      </c>
      <c r="F28605" t="s">
        <v>11669</v>
      </c>
      <c r="G28605" t="s">
        <v>11715</v>
      </c>
      <c r="H28605" t="s">
        <v>11685</v>
      </c>
      <c r="I28605" t="s">
        <v>10</v>
      </c>
      <c r="J28605">
        <v>4</v>
      </c>
      <c r="K28605">
        <v>1</v>
      </c>
      <c r="L28605">
        <v>1</v>
      </c>
      <c r="M28605">
        <v>0</v>
      </c>
      <c r="N28605" s="2">
        <v>43634</v>
      </c>
      <c r="O28605">
        <v>2019</v>
      </c>
    </row>
    <row r="28606" spans="1:15" x14ac:dyDescent="0.25">
      <c r="A28606">
        <v>345789</v>
      </c>
      <c r="B28606" t="s">
        <v>46449</v>
      </c>
      <c r="C28606" t="s">
        <v>10</v>
      </c>
      <c r="D28606" t="s">
        <v>46450</v>
      </c>
      <c r="E28606" s="16" t="s">
        <v>46449</v>
      </c>
      <c r="F28606" t="s">
        <v>11670</v>
      </c>
      <c r="G28606" t="s">
        <v>11716</v>
      </c>
      <c r="H28606" t="s">
        <v>11685</v>
      </c>
      <c r="I28606" t="s">
        <v>10</v>
      </c>
      <c r="J28606">
        <v>4</v>
      </c>
      <c r="K28606">
        <v>1</v>
      </c>
      <c r="L28606">
        <v>1</v>
      </c>
      <c r="M28606">
        <v>0</v>
      </c>
      <c r="N28606" s="2">
        <v>43643</v>
      </c>
      <c r="O28606">
        <v>2019</v>
      </c>
    </row>
    <row r="28607" spans="1:15" x14ac:dyDescent="0.25">
      <c r="A28607">
        <v>346630</v>
      </c>
      <c r="B28607" t="s">
        <v>47108</v>
      </c>
      <c r="C28607" t="s">
        <v>10</v>
      </c>
      <c r="D28607" t="s">
        <v>47109</v>
      </c>
      <c r="E28607" s="16" t="s">
        <v>47108</v>
      </c>
      <c r="F28607" t="s">
        <v>11669</v>
      </c>
      <c r="G28607" t="s">
        <v>11715</v>
      </c>
      <c r="H28607" t="s">
        <v>11685</v>
      </c>
      <c r="I28607" t="s">
        <v>10</v>
      </c>
      <c r="J28607">
        <v>4</v>
      </c>
      <c r="K28607">
        <v>1</v>
      </c>
      <c r="L28607">
        <v>1</v>
      </c>
      <c r="M28607">
        <v>0</v>
      </c>
      <c r="N28607" s="2">
        <v>43650</v>
      </c>
      <c r="O28607">
        <v>2019</v>
      </c>
    </row>
    <row r="28608" spans="1:15" x14ac:dyDescent="0.25">
      <c r="A28608">
        <v>347139</v>
      </c>
      <c r="B28608" t="s">
        <v>47590</v>
      </c>
      <c r="C28608" t="s">
        <v>10</v>
      </c>
      <c r="D28608" t="s">
        <v>47591</v>
      </c>
      <c r="E28608" s="16" t="s">
        <v>47590</v>
      </c>
      <c r="F28608" t="s">
        <v>11669</v>
      </c>
      <c r="G28608" t="s">
        <v>11715</v>
      </c>
      <c r="H28608" t="s">
        <v>11685</v>
      </c>
      <c r="I28608" t="s">
        <v>10</v>
      </c>
      <c r="J28608">
        <v>4</v>
      </c>
      <c r="K28608">
        <v>1</v>
      </c>
      <c r="L28608">
        <v>1</v>
      </c>
      <c r="M28608">
        <v>0</v>
      </c>
      <c r="N28608" s="2">
        <v>43656</v>
      </c>
      <c r="O28608">
        <v>2019</v>
      </c>
    </row>
    <row r="28609" spans="1:15" x14ac:dyDescent="0.25">
      <c r="A28609">
        <v>355672</v>
      </c>
      <c r="B28609" t="s">
        <v>47680</v>
      </c>
      <c r="C28609" t="s">
        <v>47679</v>
      </c>
      <c r="D28609" t="s">
        <v>47681</v>
      </c>
      <c r="E28609" s="16" t="s">
        <v>47682</v>
      </c>
      <c r="F28609" t="s">
        <v>11671</v>
      </c>
      <c r="G28609" t="s">
        <v>11717</v>
      </c>
      <c r="H28609" t="s">
        <v>11685</v>
      </c>
      <c r="I28609" t="s">
        <v>11</v>
      </c>
      <c r="J28609">
        <v>4</v>
      </c>
      <c r="K28609">
        <v>1</v>
      </c>
      <c r="L28609">
        <v>1</v>
      </c>
      <c r="M28609">
        <v>0</v>
      </c>
      <c r="N28609" s="2">
        <v>43749</v>
      </c>
      <c r="O28609">
        <v>2019</v>
      </c>
    </row>
    <row r="28610" spans="1:15" x14ac:dyDescent="0.25">
      <c r="A28610">
        <v>349615</v>
      </c>
      <c r="B28610" t="s">
        <v>49096</v>
      </c>
      <c r="C28610" t="s">
        <v>10</v>
      </c>
      <c r="D28610" t="s">
        <v>49097</v>
      </c>
      <c r="E28610" s="16" t="s">
        <v>49096</v>
      </c>
      <c r="F28610" t="s">
        <v>11670</v>
      </c>
      <c r="G28610" t="s">
        <v>11716</v>
      </c>
      <c r="H28610" t="s">
        <v>11685</v>
      </c>
      <c r="I28610" t="s">
        <v>10</v>
      </c>
      <c r="J28610">
        <v>4</v>
      </c>
      <c r="K28610">
        <v>1</v>
      </c>
      <c r="L28610">
        <v>1</v>
      </c>
      <c r="M28610">
        <v>0</v>
      </c>
      <c r="N28610" s="2">
        <v>43719</v>
      </c>
      <c r="O28610">
        <v>2019</v>
      </c>
    </row>
    <row r="28611" spans="1:15" x14ac:dyDescent="0.25">
      <c r="A28611">
        <v>360989</v>
      </c>
      <c r="B28611" t="s">
        <v>55277</v>
      </c>
      <c r="C28611" t="s">
        <v>10</v>
      </c>
      <c r="D28611" t="s">
        <v>55278</v>
      </c>
      <c r="E28611" s="16" t="s">
        <v>55277</v>
      </c>
      <c r="F28611" t="s">
        <v>11670</v>
      </c>
      <c r="G28611" t="s">
        <v>11716</v>
      </c>
      <c r="H28611" t="s">
        <v>11685</v>
      </c>
      <c r="I28611" t="s">
        <v>10</v>
      </c>
      <c r="J28611">
        <v>4</v>
      </c>
      <c r="K28611">
        <v>1</v>
      </c>
      <c r="L28611">
        <v>1</v>
      </c>
      <c r="M28611">
        <v>0</v>
      </c>
      <c r="N28611" s="2">
        <v>43804</v>
      </c>
      <c r="O28611">
        <v>2019</v>
      </c>
    </row>
    <row r="28612" spans="1:15" x14ac:dyDescent="0.25">
      <c r="A28612">
        <v>362497</v>
      </c>
      <c r="B28612" t="s">
        <v>56024</v>
      </c>
      <c r="C28612" t="s">
        <v>10</v>
      </c>
      <c r="D28612" t="s">
        <v>56025</v>
      </c>
      <c r="E28612" s="16" t="s">
        <v>56024</v>
      </c>
      <c r="F28612" t="s">
        <v>11670</v>
      </c>
      <c r="G28612" t="s">
        <v>11716</v>
      </c>
      <c r="H28612" t="s">
        <v>11685</v>
      </c>
      <c r="I28612" t="s">
        <v>10</v>
      </c>
      <c r="J28612">
        <v>4</v>
      </c>
      <c r="K28612">
        <v>1</v>
      </c>
      <c r="L28612">
        <v>1</v>
      </c>
      <c r="M28612">
        <v>0</v>
      </c>
      <c r="N28612" s="2">
        <v>43818</v>
      </c>
      <c r="O28612">
        <v>2019</v>
      </c>
    </row>
    <row r="28613" spans="1:15" x14ac:dyDescent="0.25">
      <c r="A28613">
        <v>311703</v>
      </c>
      <c r="B28613" t="s">
        <v>12397</v>
      </c>
      <c r="C28613" t="s">
        <v>210</v>
      </c>
      <c r="D28613" t="s">
        <v>12398</v>
      </c>
      <c r="E28613" s="16" t="s">
        <v>12399</v>
      </c>
      <c r="F28613" t="s">
        <v>11673</v>
      </c>
      <c r="G28613" t="s">
        <v>11720</v>
      </c>
      <c r="H28613" t="s">
        <v>11689</v>
      </c>
      <c r="I28613" t="s">
        <v>16</v>
      </c>
      <c r="J28613">
        <v>4</v>
      </c>
      <c r="K28613">
        <v>1</v>
      </c>
      <c r="L28613">
        <v>1</v>
      </c>
      <c r="M28613">
        <v>0</v>
      </c>
      <c r="N28613" s="2">
        <v>43284</v>
      </c>
      <c r="O28613">
        <v>2018</v>
      </c>
    </row>
    <row r="28614" spans="1:15" x14ac:dyDescent="0.25">
      <c r="A28614">
        <v>324792</v>
      </c>
      <c r="B28614" t="s">
        <v>12564</v>
      </c>
      <c r="C28614" t="s">
        <v>12561</v>
      </c>
      <c r="D28614" t="s">
        <v>12565</v>
      </c>
      <c r="E28614" s="16" t="s">
        <v>12566</v>
      </c>
      <c r="F28614" t="s">
        <v>11673</v>
      </c>
      <c r="G28614" t="s">
        <v>11720</v>
      </c>
      <c r="H28614" t="s">
        <v>11689</v>
      </c>
      <c r="I28614" t="s">
        <v>16</v>
      </c>
      <c r="J28614">
        <v>4</v>
      </c>
      <c r="K28614">
        <v>1</v>
      </c>
      <c r="L28614">
        <v>1</v>
      </c>
      <c r="M28614">
        <v>0</v>
      </c>
      <c r="N28614" s="2">
        <v>43411</v>
      </c>
      <c r="O28614">
        <v>2018</v>
      </c>
    </row>
    <row r="28615" spans="1:15" ht="30" x14ac:dyDescent="0.25">
      <c r="A28615">
        <v>326523</v>
      </c>
      <c r="B28615" t="s">
        <v>350</v>
      </c>
      <c r="C28615" t="s">
        <v>351</v>
      </c>
      <c r="D28615" t="s">
        <v>12801</v>
      </c>
      <c r="E28615" s="16" t="s">
        <v>352</v>
      </c>
      <c r="F28615" t="s">
        <v>11671</v>
      </c>
      <c r="G28615" t="s">
        <v>11717</v>
      </c>
      <c r="H28615" t="s">
        <v>11685</v>
      </c>
      <c r="I28615" t="s">
        <v>16</v>
      </c>
      <c r="J28615">
        <v>4</v>
      </c>
      <c r="K28615">
        <v>1</v>
      </c>
      <c r="L28615">
        <v>1</v>
      </c>
      <c r="M28615">
        <v>0</v>
      </c>
      <c r="N28615" s="2">
        <v>43427</v>
      </c>
      <c r="O28615">
        <v>2018</v>
      </c>
    </row>
    <row r="28616" spans="1:15" x14ac:dyDescent="0.25">
      <c r="A28616">
        <v>310018</v>
      </c>
      <c r="B28616" t="s">
        <v>16080</v>
      </c>
      <c r="C28616" t="s">
        <v>16079</v>
      </c>
      <c r="D28616" t="s">
        <v>16081</v>
      </c>
      <c r="E28616" s="16" t="s">
        <v>16082</v>
      </c>
      <c r="F28616" t="s">
        <v>11671</v>
      </c>
      <c r="G28616" t="s">
        <v>11717</v>
      </c>
      <c r="H28616" t="s">
        <v>11685</v>
      </c>
      <c r="I28616" t="s">
        <v>16</v>
      </c>
      <c r="J28616">
        <v>4</v>
      </c>
      <c r="K28616">
        <v>1</v>
      </c>
      <c r="L28616">
        <v>1</v>
      </c>
      <c r="M28616">
        <v>0</v>
      </c>
      <c r="N28616" s="2">
        <v>43250</v>
      </c>
      <c r="O28616">
        <v>2018</v>
      </c>
    </row>
    <row r="28617" spans="1:15" ht="30" x14ac:dyDescent="0.25">
      <c r="A28617">
        <v>327751</v>
      </c>
      <c r="B28617" t="s">
        <v>16203</v>
      </c>
      <c r="C28617" t="s">
        <v>16202</v>
      </c>
      <c r="D28617" t="s">
        <v>16204</v>
      </c>
      <c r="E28617" s="16" t="s">
        <v>16205</v>
      </c>
      <c r="F28617" t="s">
        <v>11673</v>
      </c>
      <c r="G28617" t="s">
        <v>11720</v>
      </c>
      <c r="H28617" t="s">
        <v>11689</v>
      </c>
      <c r="I28617" t="s">
        <v>16</v>
      </c>
      <c r="J28617">
        <v>4</v>
      </c>
      <c r="K28617">
        <v>1</v>
      </c>
      <c r="L28617">
        <v>1</v>
      </c>
      <c r="M28617">
        <v>0</v>
      </c>
      <c r="N28617" s="2">
        <v>43445</v>
      </c>
      <c r="O28617">
        <v>2018</v>
      </c>
    </row>
    <row r="28618" spans="1:15" x14ac:dyDescent="0.25">
      <c r="A28618">
        <v>327807</v>
      </c>
      <c r="B28618" t="s">
        <v>16216</v>
      </c>
      <c r="C28618" t="s">
        <v>16215</v>
      </c>
      <c r="D28618" t="s">
        <v>16217</v>
      </c>
      <c r="E28618" s="16" t="s">
        <v>16218</v>
      </c>
      <c r="F28618" t="s">
        <v>11673</v>
      </c>
      <c r="G28618" t="s">
        <v>11720</v>
      </c>
      <c r="H28618" t="s">
        <v>11689</v>
      </c>
      <c r="I28618" t="s">
        <v>16</v>
      </c>
      <c r="J28618">
        <v>4</v>
      </c>
      <c r="K28618">
        <v>1</v>
      </c>
      <c r="L28618">
        <v>1</v>
      </c>
      <c r="M28618">
        <v>0</v>
      </c>
      <c r="N28618" s="2">
        <v>43445</v>
      </c>
      <c r="O28618">
        <v>2018</v>
      </c>
    </row>
    <row r="28619" spans="1:15" ht="30" x14ac:dyDescent="0.25">
      <c r="A28619">
        <v>328001</v>
      </c>
      <c r="B28619" t="s">
        <v>16229</v>
      </c>
      <c r="C28619" t="s">
        <v>16228</v>
      </c>
      <c r="D28619" t="s">
        <v>16230</v>
      </c>
      <c r="E28619" s="16" t="s">
        <v>16231</v>
      </c>
      <c r="F28619" t="s">
        <v>11673</v>
      </c>
      <c r="G28619" t="s">
        <v>11720</v>
      </c>
      <c r="H28619" t="s">
        <v>11689</v>
      </c>
      <c r="I28619" t="s">
        <v>16</v>
      </c>
      <c r="J28619">
        <v>4</v>
      </c>
      <c r="K28619">
        <v>1</v>
      </c>
      <c r="L28619">
        <v>1</v>
      </c>
      <c r="M28619">
        <v>0</v>
      </c>
      <c r="N28619" s="2">
        <v>43446</v>
      </c>
      <c r="O28619">
        <v>2018</v>
      </c>
    </row>
    <row r="28620" spans="1:15" ht="30" x14ac:dyDescent="0.25">
      <c r="A28620">
        <v>303973</v>
      </c>
      <c r="B28620" t="s">
        <v>16278</v>
      </c>
      <c r="C28620" t="s">
        <v>16277</v>
      </c>
      <c r="D28620" t="s">
        <v>16279</v>
      </c>
      <c r="E28620" s="16" t="s">
        <v>16280</v>
      </c>
      <c r="F28620" t="s">
        <v>11671</v>
      </c>
      <c r="G28620" t="s">
        <v>11717</v>
      </c>
      <c r="H28620" t="s">
        <v>11685</v>
      </c>
      <c r="I28620" t="s">
        <v>16</v>
      </c>
      <c r="J28620">
        <v>4</v>
      </c>
      <c r="K28620">
        <v>1</v>
      </c>
      <c r="L28620">
        <v>1</v>
      </c>
      <c r="M28620">
        <v>0</v>
      </c>
      <c r="N28620" s="2">
        <v>43185</v>
      </c>
      <c r="O28620">
        <v>2018</v>
      </c>
    </row>
    <row r="28621" spans="1:15" x14ac:dyDescent="0.25">
      <c r="A28621">
        <v>315367</v>
      </c>
      <c r="B28621" t="s">
        <v>17691</v>
      </c>
      <c r="C28621" t="s">
        <v>17643</v>
      </c>
      <c r="D28621" t="s">
        <v>17692</v>
      </c>
      <c r="E28621" s="16" t="s">
        <v>17693</v>
      </c>
      <c r="F28621" t="s">
        <v>11670</v>
      </c>
      <c r="G28621" t="s">
        <v>11716</v>
      </c>
      <c r="H28621" t="s">
        <v>11685</v>
      </c>
      <c r="I28621" t="s">
        <v>16</v>
      </c>
      <c r="J28621">
        <v>4</v>
      </c>
      <c r="K28621">
        <v>1</v>
      </c>
      <c r="L28621">
        <v>1</v>
      </c>
      <c r="M28621">
        <v>0</v>
      </c>
      <c r="N28621" s="2">
        <v>43299</v>
      </c>
      <c r="O28621">
        <v>2018</v>
      </c>
    </row>
    <row r="28622" spans="1:15" x14ac:dyDescent="0.25">
      <c r="A28622">
        <v>295838</v>
      </c>
      <c r="B28622" t="s">
        <v>17960</v>
      </c>
      <c r="C28622" t="s">
        <v>10</v>
      </c>
      <c r="D28622" t="s">
        <v>17961</v>
      </c>
      <c r="E28622" s="16" t="s">
        <v>17960</v>
      </c>
      <c r="F28622" t="s">
        <v>11672</v>
      </c>
      <c r="G28622" t="s">
        <v>11719</v>
      </c>
      <c r="H28622" t="s">
        <v>11689</v>
      </c>
      <c r="I28622" t="s">
        <v>10</v>
      </c>
      <c r="J28622">
        <v>4</v>
      </c>
      <c r="K28622">
        <v>1</v>
      </c>
      <c r="L28622">
        <v>1</v>
      </c>
      <c r="M28622">
        <v>0</v>
      </c>
      <c r="N28622" s="2">
        <v>43167</v>
      </c>
      <c r="O28622">
        <v>2018</v>
      </c>
    </row>
    <row r="28623" spans="1:15" ht="30" x14ac:dyDescent="0.25">
      <c r="A28623">
        <v>320130</v>
      </c>
      <c r="B28623" t="s">
        <v>18409</v>
      </c>
      <c r="C28623" t="s">
        <v>1240</v>
      </c>
      <c r="D28623" t="s">
        <v>18410</v>
      </c>
      <c r="E28623" s="16" t="s">
        <v>18411</v>
      </c>
      <c r="F28623" t="s">
        <v>11673</v>
      </c>
      <c r="G28623" t="s">
        <v>11720</v>
      </c>
      <c r="H28623" t="s">
        <v>11689</v>
      </c>
      <c r="I28623" t="s">
        <v>16</v>
      </c>
      <c r="J28623">
        <v>4</v>
      </c>
      <c r="K28623">
        <v>1</v>
      </c>
      <c r="L28623">
        <v>1</v>
      </c>
      <c r="M28623">
        <v>0</v>
      </c>
      <c r="N28623" s="2">
        <v>43369</v>
      </c>
      <c r="O28623">
        <v>2018</v>
      </c>
    </row>
    <row r="28624" spans="1:15" x14ac:dyDescent="0.25">
      <c r="A28624">
        <v>297487</v>
      </c>
      <c r="B28624" t="s">
        <v>18672</v>
      </c>
      <c r="C28624" t="s">
        <v>10</v>
      </c>
      <c r="D28624" t="s">
        <v>1284</v>
      </c>
      <c r="E28624" s="16" t="s">
        <v>18672</v>
      </c>
      <c r="F28624" t="s">
        <v>11674</v>
      </c>
      <c r="G28624" t="s">
        <v>11721</v>
      </c>
      <c r="H28624" t="s">
        <v>11689</v>
      </c>
      <c r="I28624" t="s">
        <v>10</v>
      </c>
      <c r="J28624">
        <v>4</v>
      </c>
      <c r="K28624">
        <v>1</v>
      </c>
      <c r="L28624">
        <v>1</v>
      </c>
      <c r="M28624">
        <v>0</v>
      </c>
      <c r="N28624" s="2">
        <v>43131</v>
      </c>
      <c r="O28624">
        <v>2018</v>
      </c>
    </row>
    <row r="28625" spans="1:15" x14ac:dyDescent="0.25">
      <c r="A28625">
        <v>298005</v>
      </c>
      <c r="B28625" t="s">
        <v>18877</v>
      </c>
      <c r="C28625" t="s">
        <v>10</v>
      </c>
      <c r="D28625" t="s">
        <v>18878</v>
      </c>
      <c r="E28625" s="16" t="s">
        <v>18877</v>
      </c>
      <c r="F28625" t="s">
        <v>11669</v>
      </c>
      <c r="G28625" t="s">
        <v>11715</v>
      </c>
      <c r="H28625" t="s">
        <v>11685</v>
      </c>
      <c r="I28625" t="s">
        <v>10</v>
      </c>
      <c r="J28625">
        <v>4</v>
      </c>
      <c r="K28625">
        <v>1</v>
      </c>
      <c r="L28625">
        <v>1</v>
      </c>
      <c r="M28625">
        <v>0</v>
      </c>
      <c r="N28625" s="2">
        <v>43131</v>
      </c>
      <c r="O28625">
        <v>2018</v>
      </c>
    </row>
    <row r="28626" spans="1:15" x14ac:dyDescent="0.25">
      <c r="A28626">
        <v>310539</v>
      </c>
      <c r="B28626" t="s">
        <v>19740</v>
      </c>
      <c r="C28626" t="s">
        <v>19739</v>
      </c>
      <c r="D28626" t="s">
        <v>19741</v>
      </c>
      <c r="E28626" s="16" t="s">
        <v>19742</v>
      </c>
      <c r="F28626" t="s">
        <v>11679</v>
      </c>
      <c r="G28626" t="s">
        <v>11728</v>
      </c>
      <c r="H28626" t="s">
        <v>11695</v>
      </c>
      <c r="I28626" t="s">
        <v>11</v>
      </c>
      <c r="J28626">
        <v>4</v>
      </c>
      <c r="K28626">
        <v>1</v>
      </c>
      <c r="L28626">
        <v>1</v>
      </c>
      <c r="M28626">
        <v>0</v>
      </c>
      <c r="N28626" s="2">
        <v>43252</v>
      </c>
      <c r="O28626">
        <v>2018</v>
      </c>
    </row>
    <row r="28627" spans="1:15" x14ac:dyDescent="0.25">
      <c r="A28627">
        <v>304239</v>
      </c>
      <c r="B28627" t="s">
        <v>21708</v>
      </c>
      <c r="C28627" t="s">
        <v>10</v>
      </c>
      <c r="D28627" t="s">
        <v>21709</v>
      </c>
      <c r="E28627" s="16" t="s">
        <v>21708</v>
      </c>
      <c r="F28627" t="s">
        <v>11670</v>
      </c>
      <c r="G28627" t="s">
        <v>11716</v>
      </c>
      <c r="H28627" t="s">
        <v>11685</v>
      </c>
      <c r="I28627" t="s">
        <v>10</v>
      </c>
      <c r="J28627">
        <v>4</v>
      </c>
      <c r="K28627">
        <v>1</v>
      </c>
      <c r="L28627">
        <v>1</v>
      </c>
      <c r="M28627">
        <v>0</v>
      </c>
      <c r="N28627" s="2">
        <v>43188</v>
      </c>
      <c r="O28627">
        <v>2018</v>
      </c>
    </row>
    <row r="28628" spans="1:15" x14ac:dyDescent="0.25">
      <c r="A28628">
        <v>304630</v>
      </c>
      <c r="B28628" t="s">
        <v>22023</v>
      </c>
      <c r="C28628" t="s">
        <v>10</v>
      </c>
      <c r="D28628" t="s">
        <v>22024</v>
      </c>
      <c r="E28628" s="16" t="s">
        <v>22023</v>
      </c>
      <c r="F28628" t="s">
        <v>11670</v>
      </c>
      <c r="G28628" t="s">
        <v>11716</v>
      </c>
      <c r="H28628" t="s">
        <v>11685</v>
      </c>
      <c r="I28628" t="s">
        <v>10</v>
      </c>
      <c r="J28628">
        <v>4</v>
      </c>
      <c r="K28628">
        <v>1</v>
      </c>
      <c r="L28628">
        <v>1</v>
      </c>
      <c r="M28628">
        <v>0</v>
      </c>
      <c r="N28628" s="2">
        <v>43189</v>
      </c>
      <c r="O28628">
        <v>2018</v>
      </c>
    </row>
    <row r="28629" spans="1:15" x14ac:dyDescent="0.25">
      <c r="A28629">
        <v>307002</v>
      </c>
      <c r="B28629" t="s">
        <v>23121</v>
      </c>
      <c r="C28629" t="s">
        <v>10</v>
      </c>
      <c r="D28629" t="s">
        <v>23122</v>
      </c>
      <c r="E28629" s="16" t="s">
        <v>23121</v>
      </c>
      <c r="F28629" t="s">
        <v>11669</v>
      </c>
      <c r="G28629" t="s">
        <v>11715</v>
      </c>
      <c r="H28629" t="s">
        <v>11685</v>
      </c>
      <c r="I28629" t="s">
        <v>10</v>
      </c>
      <c r="J28629">
        <v>4</v>
      </c>
      <c r="K28629">
        <v>1</v>
      </c>
      <c r="L28629">
        <v>1</v>
      </c>
      <c r="M28629">
        <v>0</v>
      </c>
      <c r="N28629" s="2">
        <v>43216</v>
      </c>
      <c r="O28629">
        <v>2018</v>
      </c>
    </row>
    <row r="28630" spans="1:15" x14ac:dyDescent="0.25">
      <c r="A28630">
        <v>308926</v>
      </c>
      <c r="B28630" t="s">
        <v>24253</v>
      </c>
      <c r="C28630" t="s">
        <v>10</v>
      </c>
      <c r="D28630" t="s">
        <v>24254</v>
      </c>
      <c r="E28630" s="16" t="s">
        <v>24253</v>
      </c>
      <c r="F28630" t="s">
        <v>11669</v>
      </c>
      <c r="G28630" t="s">
        <v>11715</v>
      </c>
      <c r="H28630" t="s">
        <v>11685</v>
      </c>
      <c r="I28630" t="s">
        <v>10</v>
      </c>
      <c r="J28630">
        <v>4</v>
      </c>
      <c r="K28630">
        <v>1</v>
      </c>
      <c r="L28630">
        <v>1</v>
      </c>
      <c r="M28630">
        <v>0</v>
      </c>
      <c r="N28630" s="2">
        <v>43238</v>
      </c>
      <c r="O28630">
        <v>2018</v>
      </c>
    </row>
    <row r="28631" spans="1:15" x14ac:dyDescent="0.25">
      <c r="A28631">
        <v>325017</v>
      </c>
      <c r="B28631" t="s">
        <v>24799</v>
      </c>
      <c r="C28631" t="s">
        <v>24795</v>
      </c>
      <c r="D28631" t="s">
        <v>24800</v>
      </c>
      <c r="E28631" s="16" t="s">
        <v>24801</v>
      </c>
      <c r="F28631" t="s">
        <v>11671</v>
      </c>
      <c r="G28631" t="s">
        <v>11717</v>
      </c>
      <c r="H28631" t="s">
        <v>11685</v>
      </c>
      <c r="I28631" t="s">
        <v>16</v>
      </c>
      <c r="J28631">
        <v>4</v>
      </c>
      <c r="K28631">
        <v>1</v>
      </c>
      <c r="L28631">
        <v>1</v>
      </c>
      <c r="M28631">
        <v>0</v>
      </c>
      <c r="N28631" s="2">
        <v>43410</v>
      </c>
      <c r="O28631">
        <v>2018</v>
      </c>
    </row>
    <row r="28632" spans="1:15" x14ac:dyDescent="0.25">
      <c r="A28632">
        <v>313207</v>
      </c>
      <c r="B28632" t="s">
        <v>26598</v>
      </c>
      <c r="C28632" t="s">
        <v>10</v>
      </c>
      <c r="D28632" t="s">
        <v>26599</v>
      </c>
      <c r="E28632" s="16" t="s">
        <v>26598</v>
      </c>
      <c r="F28632" t="s">
        <v>11670</v>
      </c>
      <c r="G28632" t="s">
        <v>11716</v>
      </c>
      <c r="H28632" t="s">
        <v>11685</v>
      </c>
      <c r="I28632" t="s">
        <v>10</v>
      </c>
      <c r="J28632">
        <v>4</v>
      </c>
      <c r="K28632">
        <v>1</v>
      </c>
      <c r="L28632">
        <v>1</v>
      </c>
      <c r="M28632">
        <v>0</v>
      </c>
      <c r="N28632" s="2">
        <v>43278</v>
      </c>
      <c r="O28632">
        <v>2018</v>
      </c>
    </row>
    <row r="28633" spans="1:15" x14ac:dyDescent="0.25">
      <c r="A28633">
        <v>313670</v>
      </c>
      <c r="B28633" t="s">
        <v>26903</v>
      </c>
      <c r="C28633" t="s">
        <v>10</v>
      </c>
      <c r="D28633" t="s">
        <v>26904</v>
      </c>
      <c r="E28633" s="16" t="s">
        <v>26903</v>
      </c>
      <c r="F28633" t="s">
        <v>11669</v>
      </c>
      <c r="G28633" t="s">
        <v>11715</v>
      </c>
      <c r="H28633" t="s">
        <v>11685</v>
      </c>
      <c r="I28633" t="s">
        <v>10</v>
      </c>
      <c r="J28633">
        <v>4</v>
      </c>
      <c r="K28633">
        <v>1</v>
      </c>
      <c r="L28633">
        <v>1</v>
      </c>
      <c r="M28633">
        <v>0</v>
      </c>
      <c r="N28633" s="2">
        <v>43283</v>
      </c>
      <c r="O28633">
        <v>2018</v>
      </c>
    </row>
    <row r="28634" spans="1:15" x14ac:dyDescent="0.25">
      <c r="A28634">
        <v>313783</v>
      </c>
      <c r="B28634" t="s">
        <v>26975</v>
      </c>
      <c r="C28634" t="s">
        <v>10</v>
      </c>
      <c r="D28634" t="s">
        <v>2420</v>
      </c>
      <c r="E28634" s="16" t="s">
        <v>26975</v>
      </c>
      <c r="F28634" t="s">
        <v>11670</v>
      </c>
      <c r="G28634" t="s">
        <v>11716</v>
      </c>
      <c r="H28634" t="s">
        <v>11685</v>
      </c>
      <c r="I28634" t="s">
        <v>10</v>
      </c>
      <c r="J28634">
        <v>4</v>
      </c>
      <c r="K28634">
        <v>1</v>
      </c>
      <c r="L28634">
        <v>1</v>
      </c>
      <c r="M28634">
        <v>0</v>
      </c>
      <c r="N28634" s="2">
        <v>43283</v>
      </c>
      <c r="O28634">
        <v>2018</v>
      </c>
    </row>
    <row r="28635" spans="1:15" x14ac:dyDescent="0.25">
      <c r="A28635">
        <v>313790</v>
      </c>
      <c r="B28635" t="s">
        <v>26979</v>
      </c>
      <c r="C28635" t="s">
        <v>10</v>
      </c>
      <c r="D28635" t="s">
        <v>26980</v>
      </c>
      <c r="E28635" s="16" t="s">
        <v>26979</v>
      </c>
      <c r="F28635" t="s">
        <v>11670</v>
      </c>
      <c r="G28635" t="s">
        <v>11716</v>
      </c>
      <c r="H28635" t="s">
        <v>11685</v>
      </c>
      <c r="I28635" t="s">
        <v>10</v>
      </c>
      <c r="J28635">
        <v>4</v>
      </c>
      <c r="K28635">
        <v>1</v>
      </c>
      <c r="L28635">
        <v>1</v>
      </c>
      <c r="M28635">
        <v>0</v>
      </c>
      <c r="N28635" s="2">
        <v>43284</v>
      </c>
      <c r="O28635">
        <v>2018</v>
      </c>
    </row>
    <row r="28636" spans="1:15" x14ac:dyDescent="0.25">
      <c r="A28636">
        <v>316600</v>
      </c>
      <c r="B28636" t="s">
        <v>28718</v>
      </c>
      <c r="C28636" t="s">
        <v>10</v>
      </c>
      <c r="D28636" t="s">
        <v>28719</v>
      </c>
      <c r="E28636" s="16" t="s">
        <v>28718</v>
      </c>
      <c r="F28636" t="s">
        <v>11670</v>
      </c>
      <c r="G28636" t="s">
        <v>11716</v>
      </c>
      <c r="H28636" t="s">
        <v>11685</v>
      </c>
      <c r="I28636" t="s">
        <v>10</v>
      </c>
      <c r="J28636">
        <v>4</v>
      </c>
      <c r="K28636">
        <v>1</v>
      </c>
      <c r="L28636">
        <v>1</v>
      </c>
      <c r="M28636">
        <v>0</v>
      </c>
      <c r="N28636" s="2">
        <v>43315</v>
      </c>
      <c r="O28636">
        <v>2018</v>
      </c>
    </row>
    <row r="28637" spans="1:15" x14ac:dyDescent="0.25">
      <c r="A28637">
        <v>317297</v>
      </c>
      <c r="B28637" t="s">
        <v>29059</v>
      </c>
      <c r="C28637" t="s">
        <v>10</v>
      </c>
      <c r="D28637" t="s">
        <v>29060</v>
      </c>
      <c r="E28637" s="16" t="s">
        <v>29059</v>
      </c>
      <c r="F28637" t="s">
        <v>11670</v>
      </c>
      <c r="G28637" t="s">
        <v>11716</v>
      </c>
      <c r="H28637" t="s">
        <v>11685</v>
      </c>
      <c r="I28637" t="s">
        <v>10</v>
      </c>
      <c r="J28637">
        <v>4</v>
      </c>
      <c r="K28637">
        <v>1</v>
      </c>
      <c r="L28637">
        <v>1</v>
      </c>
      <c r="M28637">
        <v>0</v>
      </c>
      <c r="N28637" s="2">
        <v>43326</v>
      </c>
      <c r="O28637">
        <v>2018</v>
      </c>
    </row>
    <row r="28638" spans="1:15" x14ac:dyDescent="0.25">
      <c r="A28638">
        <v>319672</v>
      </c>
      <c r="B28638" t="s">
        <v>30243</v>
      </c>
      <c r="C28638" t="s">
        <v>10</v>
      </c>
      <c r="D28638" t="s">
        <v>30244</v>
      </c>
      <c r="E28638" s="16" t="s">
        <v>30243</v>
      </c>
      <c r="F28638" t="s">
        <v>11670</v>
      </c>
      <c r="G28638" t="s">
        <v>11716</v>
      </c>
      <c r="H28638" t="s">
        <v>11685</v>
      </c>
      <c r="I28638" t="s">
        <v>10</v>
      </c>
      <c r="J28638">
        <v>4</v>
      </c>
      <c r="K28638">
        <v>1</v>
      </c>
      <c r="L28638">
        <v>1</v>
      </c>
      <c r="M28638">
        <v>0</v>
      </c>
      <c r="N28638" s="2">
        <v>43355</v>
      </c>
      <c r="O28638">
        <v>2018</v>
      </c>
    </row>
    <row r="28639" spans="1:15" x14ac:dyDescent="0.25">
      <c r="A28639">
        <v>320172</v>
      </c>
      <c r="B28639" t="s">
        <v>30526</v>
      </c>
      <c r="C28639" t="s">
        <v>10</v>
      </c>
      <c r="D28639" t="s">
        <v>30527</v>
      </c>
      <c r="E28639" s="16" t="s">
        <v>30526</v>
      </c>
      <c r="F28639" t="s">
        <v>11670</v>
      </c>
      <c r="G28639" t="s">
        <v>11716</v>
      </c>
      <c r="H28639" t="s">
        <v>11685</v>
      </c>
      <c r="I28639" t="s">
        <v>10</v>
      </c>
      <c r="J28639">
        <v>4</v>
      </c>
      <c r="K28639">
        <v>1</v>
      </c>
      <c r="L28639">
        <v>1</v>
      </c>
      <c r="M28639">
        <v>0</v>
      </c>
      <c r="N28639" s="2">
        <v>43360</v>
      </c>
      <c r="O28639">
        <v>2018</v>
      </c>
    </row>
    <row r="28640" spans="1:15" x14ac:dyDescent="0.25">
      <c r="A28640">
        <v>320523</v>
      </c>
      <c r="B28640" t="s">
        <v>30755</v>
      </c>
      <c r="C28640" t="s">
        <v>10</v>
      </c>
      <c r="D28640" t="s">
        <v>30756</v>
      </c>
      <c r="E28640" s="16" t="s">
        <v>30755</v>
      </c>
      <c r="F28640" t="s">
        <v>11669</v>
      </c>
      <c r="G28640" t="s">
        <v>11715</v>
      </c>
      <c r="H28640" t="s">
        <v>11685</v>
      </c>
      <c r="I28640" t="s">
        <v>10</v>
      </c>
      <c r="J28640">
        <v>4</v>
      </c>
      <c r="K28640">
        <v>1</v>
      </c>
      <c r="L28640">
        <v>1</v>
      </c>
      <c r="M28640">
        <v>0</v>
      </c>
      <c r="N28640" s="2">
        <v>43363</v>
      </c>
      <c r="O28640">
        <v>2018</v>
      </c>
    </row>
    <row r="28641" spans="1:15" x14ac:dyDescent="0.25">
      <c r="A28641">
        <v>329206</v>
      </c>
      <c r="B28641" t="s">
        <v>30800</v>
      </c>
      <c r="C28641" t="s">
        <v>30799</v>
      </c>
      <c r="D28641" t="s">
        <v>30801</v>
      </c>
      <c r="E28641" s="16" t="s">
        <v>30802</v>
      </c>
      <c r="F28641" t="s">
        <v>11671</v>
      </c>
      <c r="G28641" t="s">
        <v>11717</v>
      </c>
      <c r="H28641" t="s">
        <v>11685</v>
      </c>
      <c r="I28641" t="s">
        <v>16</v>
      </c>
      <c r="J28641">
        <v>4</v>
      </c>
      <c r="K28641">
        <v>1</v>
      </c>
      <c r="L28641">
        <v>1</v>
      </c>
      <c r="M28641">
        <v>0</v>
      </c>
      <c r="N28641" s="2">
        <v>43461</v>
      </c>
      <c r="O28641">
        <v>2018</v>
      </c>
    </row>
    <row r="28642" spans="1:15" x14ac:dyDescent="0.25">
      <c r="A28642">
        <v>320635</v>
      </c>
      <c r="B28642" t="s">
        <v>30874</v>
      </c>
      <c r="C28642" t="s">
        <v>10</v>
      </c>
      <c r="D28642" t="s">
        <v>30875</v>
      </c>
      <c r="E28642" s="16" t="s">
        <v>30874</v>
      </c>
      <c r="F28642" t="s">
        <v>11669</v>
      </c>
      <c r="G28642" t="s">
        <v>11715</v>
      </c>
      <c r="H28642" t="s">
        <v>11685</v>
      </c>
      <c r="I28642" t="s">
        <v>10</v>
      </c>
      <c r="J28642">
        <v>4</v>
      </c>
      <c r="K28642">
        <v>1</v>
      </c>
      <c r="L28642">
        <v>1</v>
      </c>
      <c r="M28642">
        <v>0</v>
      </c>
      <c r="N28642" s="2">
        <v>43364</v>
      </c>
      <c r="O28642">
        <v>2018</v>
      </c>
    </row>
    <row r="28643" spans="1:15" x14ac:dyDescent="0.25">
      <c r="A28643">
        <v>320816</v>
      </c>
      <c r="B28643" t="s">
        <v>31001</v>
      </c>
      <c r="C28643" t="s">
        <v>10</v>
      </c>
      <c r="D28643" t="s">
        <v>31002</v>
      </c>
      <c r="E28643" s="16" t="s">
        <v>31001</v>
      </c>
      <c r="F28643" t="s">
        <v>11670</v>
      </c>
      <c r="G28643" t="s">
        <v>11716</v>
      </c>
      <c r="H28643" t="s">
        <v>11685</v>
      </c>
      <c r="I28643" t="s">
        <v>10</v>
      </c>
      <c r="J28643">
        <v>4</v>
      </c>
      <c r="K28643">
        <v>1</v>
      </c>
      <c r="L28643">
        <v>1</v>
      </c>
      <c r="M28643">
        <v>0</v>
      </c>
      <c r="N28643" s="2">
        <v>43367</v>
      </c>
      <c r="O28643">
        <v>2018</v>
      </c>
    </row>
    <row r="28644" spans="1:15" x14ac:dyDescent="0.25">
      <c r="A28644">
        <v>321627</v>
      </c>
      <c r="B28644" t="s">
        <v>31479</v>
      </c>
      <c r="C28644" t="s">
        <v>10</v>
      </c>
      <c r="D28644" t="s">
        <v>31480</v>
      </c>
      <c r="E28644" s="16" t="s">
        <v>31479</v>
      </c>
      <c r="F28644" t="s">
        <v>11670</v>
      </c>
      <c r="G28644" t="s">
        <v>11716</v>
      </c>
      <c r="H28644" t="s">
        <v>11685</v>
      </c>
      <c r="I28644" t="s">
        <v>10</v>
      </c>
      <c r="J28644">
        <v>4</v>
      </c>
      <c r="K28644">
        <v>1</v>
      </c>
      <c r="L28644">
        <v>1</v>
      </c>
      <c r="M28644">
        <v>0</v>
      </c>
      <c r="N28644" s="2">
        <v>43375</v>
      </c>
      <c r="O28644">
        <v>2018</v>
      </c>
    </row>
    <row r="28645" spans="1:15" x14ac:dyDescent="0.25">
      <c r="A28645">
        <v>321723</v>
      </c>
      <c r="B28645" t="s">
        <v>31537</v>
      </c>
      <c r="C28645" t="s">
        <v>10</v>
      </c>
      <c r="D28645" t="s">
        <v>3092</v>
      </c>
      <c r="E28645" s="16" t="s">
        <v>31537</v>
      </c>
      <c r="F28645" t="s">
        <v>11670</v>
      </c>
      <c r="G28645" t="s">
        <v>11716</v>
      </c>
      <c r="H28645" t="s">
        <v>11685</v>
      </c>
      <c r="I28645" t="s">
        <v>10</v>
      </c>
      <c r="J28645">
        <v>4</v>
      </c>
      <c r="K28645">
        <v>1</v>
      </c>
      <c r="L28645">
        <v>1</v>
      </c>
      <c r="M28645">
        <v>0</v>
      </c>
      <c r="N28645" s="2">
        <v>43376</v>
      </c>
      <c r="O28645">
        <v>2018</v>
      </c>
    </row>
    <row r="28646" spans="1:15" x14ac:dyDescent="0.25">
      <c r="A28646">
        <v>325851</v>
      </c>
      <c r="B28646" t="s">
        <v>33884</v>
      </c>
      <c r="C28646" t="s">
        <v>10</v>
      </c>
      <c r="D28646" t="s">
        <v>33885</v>
      </c>
      <c r="E28646" s="16" t="s">
        <v>33884</v>
      </c>
      <c r="F28646" t="s">
        <v>11670</v>
      </c>
      <c r="G28646" t="s">
        <v>11716</v>
      </c>
      <c r="H28646" t="s">
        <v>11685</v>
      </c>
      <c r="I28646" t="s">
        <v>10</v>
      </c>
      <c r="J28646">
        <v>4</v>
      </c>
      <c r="K28646">
        <v>1</v>
      </c>
      <c r="L28646">
        <v>1</v>
      </c>
      <c r="M28646">
        <v>0</v>
      </c>
      <c r="N28646" s="2">
        <v>43419</v>
      </c>
      <c r="O28646">
        <v>2018</v>
      </c>
    </row>
    <row r="28647" spans="1:15" x14ac:dyDescent="0.25">
      <c r="A28647">
        <v>327070</v>
      </c>
      <c r="B28647" t="s">
        <v>34551</v>
      </c>
      <c r="C28647" t="s">
        <v>10</v>
      </c>
      <c r="D28647" t="s">
        <v>34552</v>
      </c>
      <c r="E28647" s="16" t="s">
        <v>34551</v>
      </c>
      <c r="F28647" t="s">
        <v>11678</v>
      </c>
      <c r="G28647" t="s">
        <v>11727</v>
      </c>
      <c r="H28647" t="s">
        <v>11695</v>
      </c>
      <c r="I28647" t="s">
        <v>10</v>
      </c>
      <c r="J28647">
        <v>4</v>
      </c>
      <c r="K28647">
        <v>1</v>
      </c>
      <c r="L28647">
        <v>1</v>
      </c>
      <c r="M28647">
        <v>0</v>
      </c>
      <c r="N28647" s="2">
        <v>43433</v>
      </c>
      <c r="O28647">
        <v>2018</v>
      </c>
    </row>
    <row r="28648" spans="1:15" x14ac:dyDescent="0.25">
      <c r="A28648">
        <v>328778</v>
      </c>
      <c r="B28648" t="s">
        <v>35530</v>
      </c>
      <c r="C28648" t="s">
        <v>10</v>
      </c>
      <c r="D28648" t="s">
        <v>35531</v>
      </c>
      <c r="E28648" s="16" t="s">
        <v>35530</v>
      </c>
      <c r="F28648" t="s">
        <v>11670</v>
      </c>
      <c r="G28648" t="s">
        <v>11716</v>
      </c>
      <c r="H28648" t="s">
        <v>11685</v>
      </c>
      <c r="I28648" t="s">
        <v>10</v>
      </c>
      <c r="J28648">
        <v>4</v>
      </c>
      <c r="K28648">
        <v>1</v>
      </c>
      <c r="L28648">
        <v>1</v>
      </c>
      <c r="M28648">
        <v>0</v>
      </c>
      <c r="N28648" s="2">
        <v>43453</v>
      </c>
      <c r="O28648">
        <v>2018</v>
      </c>
    </row>
    <row r="28649" spans="1:15" x14ac:dyDescent="0.25">
      <c r="A28649">
        <v>328954</v>
      </c>
      <c r="B28649" t="s">
        <v>35628</v>
      </c>
      <c r="C28649" t="s">
        <v>10</v>
      </c>
      <c r="D28649" t="s">
        <v>35629</v>
      </c>
      <c r="E28649" s="16" t="s">
        <v>35628</v>
      </c>
      <c r="F28649" t="s">
        <v>11670</v>
      </c>
      <c r="G28649" t="s">
        <v>11716</v>
      </c>
      <c r="H28649" t="s">
        <v>11685</v>
      </c>
      <c r="I28649" t="s">
        <v>10</v>
      </c>
      <c r="J28649">
        <v>4</v>
      </c>
      <c r="K28649">
        <v>1</v>
      </c>
      <c r="L28649">
        <v>1</v>
      </c>
      <c r="M28649">
        <v>0</v>
      </c>
      <c r="N28649" s="2">
        <v>43455</v>
      </c>
      <c r="O28649">
        <v>2018</v>
      </c>
    </row>
    <row r="28650" spans="1:15" x14ac:dyDescent="0.25">
      <c r="A28650">
        <v>365288</v>
      </c>
      <c r="B28650" t="s">
        <v>57370</v>
      </c>
      <c r="C28650" t="s">
        <v>10</v>
      </c>
      <c r="D28650" t="s">
        <v>57371</v>
      </c>
      <c r="E28650" s="16" t="s">
        <v>57370</v>
      </c>
      <c r="F28650" t="s">
        <v>11682</v>
      </c>
      <c r="G28650" t="s">
        <v>11732</v>
      </c>
      <c r="H28650" t="s">
        <v>11685</v>
      </c>
      <c r="I28650" t="s">
        <v>10</v>
      </c>
      <c r="J28650">
        <v>5</v>
      </c>
      <c r="K28650">
        <v>1</v>
      </c>
      <c r="L28650">
        <v>1</v>
      </c>
      <c r="M28650">
        <v>0</v>
      </c>
      <c r="N28650" s="2">
        <v>43858</v>
      </c>
      <c r="O28650">
        <v>2020</v>
      </c>
    </row>
    <row r="28651" spans="1:15" ht="30" x14ac:dyDescent="0.25">
      <c r="A28651">
        <v>393348</v>
      </c>
      <c r="B28651" t="s">
        <v>59706</v>
      </c>
      <c r="C28651" t="s">
        <v>59705</v>
      </c>
      <c r="D28651" t="s">
        <v>59707</v>
      </c>
      <c r="E28651" s="16" t="s">
        <v>59708</v>
      </c>
      <c r="F28651" t="s">
        <v>11671</v>
      </c>
      <c r="G28651" t="s">
        <v>11717</v>
      </c>
      <c r="H28651" t="s">
        <v>11685</v>
      </c>
      <c r="I28651" t="s">
        <v>11</v>
      </c>
      <c r="J28651">
        <v>5</v>
      </c>
      <c r="K28651">
        <v>1</v>
      </c>
      <c r="L28651">
        <v>1</v>
      </c>
      <c r="M28651">
        <v>0</v>
      </c>
      <c r="N28651" s="2">
        <v>44152</v>
      </c>
      <c r="O28651">
        <v>2020</v>
      </c>
    </row>
    <row r="28652" spans="1:15" x14ac:dyDescent="0.25">
      <c r="A28652">
        <v>371043</v>
      </c>
      <c r="B28652" t="s">
        <v>60544</v>
      </c>
      <c r="C28652" t="s">
        <v>10</v>
      </c>
      <c r="D28652" t="s">
        <v>60545</v>
      </c>
      <c r="E28652" s="16" t="s">
        <v>60544</v>
      </c>
      <c r="F28652" t="s">
        <v>11670</v>
      </c>
      <c r="G28652" t="s">
        <v>11716</v>
      </c>
      <c r="H28652" t="s">
        <v>11685</v>
      </c>
      <c r="I28652" t="s">
        <v>10</v>
      </c>
      <c r="J28652">
        <v>5</v>
      </c>
      <c r="K28652">
        <v>1</v>
      </c>
      <c r="L28652">
        <v>1</v>
      </c>
      <c r="M28652">
        <v>0</v>
      </c>
      <c r="N28652" s="2">
        <v>43917</v>
      </c>
      <c r="O28652">
        <v>2020</v>
      </c>
    </row>
    <row r="28653" spans="1:15" x14ac:dyDescent="0.25">
      <c r="A28653">
        <v>332760</v>
      </c>
      <c r="B28653" t="s">
        <v>18479</v>
      </c>
      <c r="C28653" t="s">
        <v>1244</v>
      </c>
      <c r="D28653" t="s">
        <v>18480</v>
      </c>
      <c r="E28653" s="16" t="s">
        <v>18481</v>
      </c>
      <c r="F28653" t="s">
        <v>11673</v>
      </c>
      <c r="G28653" t="s">
        <v>11720</v>
      </c>
      <c r="H28653" t="s">
        <v>11689</v>
      </c>
      <c r="I28653" t="s">
        <v>16</v>
      </c>
      <c r="J28653">
        <v>5</v>
      </c>
      <c r="K28653">
        <v>1</v>
      </c>
      <c r="L28653">
        <v>1</v>
      </c>
      <c r="M28653">
        <v>0</v>
      </c>
      <c r="N28653" s="2">
        <v>43510</v>
      </c>
      <c r="O28653">
        <v>2019</v>
      </c>
    </row>
    <row r="28654" spans="1:15" x14ac:dyDescent="0.25">
      <c r="A28654">
        <v>357743</v>
      </c>
      <c r="B28654" t="s">
        <v>36103</v>
      </c>
      <c r="C28654" t="s">
        <v>36104</v>
      </c>
      <c r="D28654" t="s">
        <v>36105</v>
      </c>
      <c r="E28654" s="16" t="s">
        <v>36106</v>
      </c>
      <c r="F28654" t="s">
        <v>11671</v>
      </c>
      <c r="G28654" t="s">
        <v>11717</v>
      </c>
      <c r="H28654" t="s">
        <v>11685</v>
      </c>
      <c r="I28654" t="s">
        <v>11</v>
      </c>
      <c r="J28654">
        <v>5</v>
      </c>
      <c r="K28654">
        <v>1</v>
      </c>
      <c r="L28654">
        <v>1</v>
      </c>
      <c r="M28654">
        <v>0</v>
      </c>
      <c r="N28654" s="2">
        <v>43769</v>
      </c>
      <c r="O28654">
        <v>2019</v>
      </c>
    </row>
    <row r="28655" spans="1:15" x14ac:dyDescent="0.25">
      <c r="A28655">
        <v>350945</v>
      </c>
      <c r="B28655" t="s">
        <v>41542</v>
      </c>
      <c r="C28655" t="s">
        <v>41541</v>
      </c>
      <c r="D28655" t="s">
        <v>41543</v>
      </c>
      <c r="E28655" s="16" t="s">
        <v>41544</v>
      </c>
      <c r="F28655" t="s">
        <v>11671</v>
      </c>
      <c r="G28655" t="s">
        <v>11717</v>
      </c>
      <c r="H28655" t="s">
        <v>11685</v>
      </c>
      <c r="I28655" t="s">
        <v>11</v>
      </c>
      <c r="J28655">
        <v>5</v>
      </c>
      <c r="K28655">
        <v>1</v>
      </c>
      <c r="L28655">
        <v>1</v>
      </c>
      <c r="M28655">
        <v>0</v>
      </c>
      <c r="N28655" s="2">
        <v>43724</v>
      </c>
      <c r="O28655">
        <v>2019</v>
      </c>
    </row>
    <row r="28656" spans="1:15" x14ac:dyDescent="0.25">
      <c r="A28656">
        <v>342764</v>
      </c>
      <c r="B28656" t="s">
        <v>44066</v>
      </c>
      <c r="C28656" t="s">
        <v>10</v>
      </c>
      <c r="D28656" t="s">
        <v>44067</v>
      </c>
      <c r="E28656" s="16" t="s">
        <v>44066</v>
      </c>
      <c r="F28656" t="s">
        <v>11669</v>
      </c>
      <c r="G28656" t="s">
        <v>11715</v>
      </c>
      <c r="H28656" t="s">
        <v>11685</v>
      </c>
      <c r="I28656" t="s">
        <v>10</v>
      </c>
      <c r="J28656">
        <v>5</v>
      </c>
      <c r="K28656">
        <v>1</v>
      </c>
      <c r="L28656">
        <v>1</v>
      </c>
      <c r="M28656">
        <v>0</v>
      </c>
      <c r="N28656" s="2">
        <v>43609</v>
      </c>
      <c r="O28656">
        <v>2019</v>
      </c>
    </row>
    <row r="28657" spans="1:15" x14ac:dyDescent="0.25">
      <c r="A28657">
        <v>347281</v>
      </c>
      <c r="B28657" t="s">
        <v>47678</v>
      </c>
      <c r="C28657" t="s">
        <v>10</v>
      </c>
      <c r="D28657" t="s">
        <v>47679</v>
      </c>
      <c r="E28657" s="16" t="s">
        <v>47678</v>
      </c>
      <c r="F28657" t="s">
        <v>11670</v>
      </c>
      <c r="G28657" t="s">
        <v>11716</v>
      </c>
      <c r="H28657" t="s">
        <v>11685</v>
      </c>
      <c r="I28657" t="s">
        <v>10</v>
      </c>
      <c r="J28657">
        <v>5</v>
      </c>
      <c r="K28657">
        <v>1</v>
      </c>
      <c r="L28657">
        <v>1</v>
      </c>
      <c r="M28657">
        <v>0</v>
      </c>
      <c r="N28657" s="2">
        <v>43657</v>
      </c>
      <c r="O28657">
        <v>2019</v>
      </c>
    </row>
    <row r="28658" spans="1:15" x14ac:dyDescent="0.25">
      <c r="A28658">
        <v>311697</v>
      </c>
      <c r="B28658" t="s">
        <v>12394</v>
      </c>
      <c r="C28658" t="s">
        <v>210</v>
      </c>
      <c r="D28658" t="s">
        <v>12395</v>
      </c>
      <c r="E28658" s="16" t="s">
        <v>12396</v>
      </c>
      <c r="F28658" t="s">
        <v>11673</v>
      </c>
      <c r="G28658" t="s">
        <v>11720</v>
      </c>
      <c r="H28658" t="s">
        <v>11689</v>
      </c>
      <c r="I28658" t="s">
        <v>16</v>
      </c>
      <c r="J28658">
        <v>5</v>
      </c>
      <c r="K28658">
        <v>1</v>
      </c>
      <c r="L28658">
        <v>1</v>
      </c>
      <c r="M28658">
        <v>0</v>
      </c>
      <c r="N28658" s="2">
        <v>43284</v>
      </c>
      <c r="O28658">
        <v>2018</v>
      </c>
    </row>
    <row r="28659" spans="1:15" x14ac:dyDescent="0.25">
      <c r="A28659">
        <v>324423</v>
      </c>
      <c r="B28659" t="s">
        <v>12560</v>
      </c>
      <c r="C28659" t="s">
        <v>12561</v>
      </c>
      <c r="D28659" t="s">
        <v>12562</v>
      </c>
      <c r="E28659" s="16" t="s">
        <v>12563</v>
      </c>
      <c r="F28659" t="s">
        <v>11673</v>
      </c>
      <c r="G28659" t="s">
        <v>11720</v>
      </c>
      <c r="H28659" t="s">
        <v>11689</v>
      </c>
      <c r="I28659" t="s">
        <v>16</v>
      </c>
      <c r="J28659">
        <v>5</v>
      </c>
      <c r="K28659">
        <v>1</v>
      </c>
      <c r="L28659">
        <v>1</v>
      </c>
      <c r="M28659">
        <v>0</v>
      </c>
      <c r="N28659" s="2">
        <v>43403</v>
      </c>
      <c r="O28659">
        <v>2018</v>
      </c>
    </row>
    <row r="28660" spans="1:15" x14ac:dyDescent="0.25">
      <c r="A28660">
        <v>299435</v>
      </c>
      <c r="B28660" t="s">
        <v>12798</v>
      </c>
      <c r="C28660" t="s">
        <v>12797</v>
      </c>
      <c r="D28660" t="s">
        <v>12799</v>
      </c>
      <c r="E28660" s="16" t="s">
        <v>12800</v>
      </c>
      <c r="F28660" t="s">
        <v>11670</v>
      </c>
      <c r="G28660" t="s">
        <v>11716</v>
      </c>
      <c r="H28660" t="s">
        <v>11685</v>
      </c>
      <c r="I28660" t="s">
        <v>16</v>
      </c>
      <c r="J28660">
        <v>5</v>
      </c>
      <c r="K28660">
        <v>1</v>
      </c>
      <c r="L28660">
        <v>1</v>
      </c>
      <c r="M28660">
        <v>0</v>
      </c>
      <c r="N28660" s="2">
        <v>43143</v>
      </c>
      <c r="O28660">
        <v>2018</v>
      </c>
    </row>
    <row r="28661" spans="1:15" ht="30" x14ac:dyDescent="0.25">
      <c r="A28661">
        <v>327681</v>
      </c>
      <c r="B28661" t="s">
        <v>17684</v>
      </c>
      <c r="C28661" t="s">
        <v>17688</v>
      </c>
      <c r="D28661" t="s">
        <v>17689</v>
      </c>
      <c r="E28661" s="16" t="s">
        <v>17690</v>
      </c>
      <c r="F28661" t="s">
        <v>11680</v>
      </c>
      <c r="G28661" t="s">
        <v>11729</v>
      </c>
      <c r="H28661" t="s">
        <v>11695</v>
      </c>
      <c r="I28661" t="s">
        <v>11</v>
      </c>
      <c r="J28661">
        <v>5</v>
      </c>
      <c r="K28661">
        <v>1</v>
      </c>
      <c r="L28661">
        <v>1</v>
      </c>
      <c r="M28661">
        <v>0</v>
      </c>
      <c r="N28661" s="2">
        <v>43440</v>
      </c>
      <c r="O28661">
        <v>2018</v>
      </c>
    </row>
    <row r="28662" spans="1:15" ht="30" x14ac:dyDescent="0.25">
      <c r="A28662">
        <v>320101</v>
      </c>
      <c r="B28662" t="s">
        <v>18406</v>
      </c>
      <c r="C28662" t="s">
        <v>1240</v>
      </c>
      <c r="D28662" t="s">
        <v>18407</v>
      </c>
      <c r="E28662" s="16" t="s">
        <v>18408</v>
      </c>
      <c r="F28662" t="s">
        <v>11673</v>
      </c>
      <c r="G28662" t="s">
        <v>11720</v>
      </c>
      <c r="H28662" t="s">
        <v>11689</v>
      </c>
      <c r="I28662" t="s">
        <v>16</v>
      </c>
      <c r="J28662">
        <v>5</v>
      </c>
      <c r="K28662">
        <v>1</v>
      </c>
      <c r="L28662">
        <v>1</v>
      </c>
      <c r="M28662">
        <v>0</v>
      </c>
      <c r="N28662" s="2">
        <v>43368</v>
      </c>
      <c r="O28662">
        <v>2018</v>
      </c>
    </row>
    <row r="28663" spans="1:15" x14ac:dyDescent="0.25">
      <c r="A28663">
        <v>301547</v>
      </c>
      <c r="B28663" t="s">
        <v>20469</v>
      </c>
      <c r="C28663" t="s">
        <v>10</v>
      </c>
      <c r="D28663" t="s">
        <v>20470</v>
      </c>
      <c r="E28663" s="16" t="s">
        <v>20469</v>
      </c>
      <c r="F28663" t="s">
        <v>11670</v>
      </c>
      <c r="G28663" t="s">
        <v>11716</v>
      </c>
      <c r="H28663" t="s">
        <v>11685</v>
      </c>
      <c r="I28663" t="s">
        <v>10</v>
      </c>
      <c r="J28663">
        <v>5</v>
      </c>
      <c r="K28663">
        <v>1</v>
      </c>
      <c r="L28663">
        <v>1</v>
      </c>
      <c r="M28663">
        <v>0</v>
      </c>
      <c r="N28663" s="2">
        <v>43161</v>
      </c>
      <c r="O28663">
        <v>2018</v>
      </c>
    </row>
    <row r="28664" spans="1:15" x14ac:dyDescent="0.25">
      <c r="A28664">
        <v>325015</v>
      </c>
      <c r="B28664" t="s">
        <v>24796</v>
      </c>
      <c r="C28664" t="s">
        <v>24795</v>
      </c>
      <c r="D28664" t="s">
        <v>24797</v>
      </c>
      <c r="E28664" s="16" t="s">
        <v>24798</v>
      </c>
      <c r="F28664" t="s">
        <v>11671</v>
      </c>
      <c r="G28664" t="s">
        <v>11717</v>
      </c>
      <c r="H28664" t="s">
        <v>11685</v>
      </c>
      <c r="I28664" t="s">
        <v>16</v>
      </c>
      <c r="J28664">
        <v>5</v>
      </c>
      <c r="K28664">
        <v>1</v>
      </c>
      <c r="L28664">
        <v>1</v>
      </c>
      <c r="M28664">
        <v>0</v>
      </c>
      <c r="N28664" s="2">
        <v>43410</v>
      </c>
      <c r="O28664">
        <v>2018</v>
      </c>
    </row>
    <row r="28665" spans="1:15" x14ac:dyDescent="0.25">
      <c r="A28665">
        <v>313857</v>
      </c>
      <c r="B28665" t="s">
        <v>27041</v>
      </c>
      <c r="C28665" t="s">
        <v>10</v>
      </c>
      <c r="D28665" t="s">
        <v>27042</v>
      </c>
      <c r="E28665" s="16" t="s">
        <v>27041</v>
      </c>
      <c r="F28665" t="s">
        <v>11670</v>
      </c>
      <c r="G28665" t="s">
        <v>11716</v>
      </c>
      <c r="H28665" t="s">
        <v>11685</v>
      </c>
      <c r="I28665" t="s">
        <v>10</v>
      </c>
      <c r="J28665">
        <v>5</v>
      </c>
      <c r="K28665">
        <v>1</v>
      </c>
      <c r="L28665">
        <v>1</v>
      </c>
      <c r="M28665">
        <v>0</v>
      </c>
      <c r="N28665" s="2">
        <v>43284</v>
      </c>
      <c r="O28665">
        <v>2018</v>
      </c>
    </row>
    <row r="28666" spans="1:15" x14ac:dyDescent="0.25">
      <c r="A28666">
        <v>314293</v>
      </c>
      <c r="B28666" t="s">
        <v>27325</v>
      </c>
      <c r="C28666" t="s">
        <v>10</v>
      </c>
      <c r="D28666" t="s">
        <v>27326</v>
      </c>
      <c r="E28666" s="16" t="s">
        <v>27325</v>
      </c>
      <c r="F28666" t="s">
        <v>11738</v>
      </c>
      <c r="G28666" t="s">
        <v>11718</v>
      </c>
      <c r="H28666" t="s">
        <v>11689</v>
      </c>
      <c r="I28666" t="s">
        <v>10</v>
      </c>
      <c r="J28666">
        <v>5</v>
      </c>
      <c r="K28666">
        <v>1</v>
      </c>
      <c r="L28666">
        <v>1</v>
      </c>
      <c r="M28666">
        <v>0</v>
      </c>
      <c r="N28666" s="2">
        <v>43290</v>
      </c>
      <c r="O28666">
        <v>2018</v>
      </c>
    </row>
    <row r="28667" spans="1:15" x14ac:dyDescent="0.25">
      <c r="A28667">
        <v>320551</v>
      </c>
      <c r="B28667" t="s">
        <v>30798</v>
      </c>
      <c r="C28667" t="s">
        <v>10</v>
      </c>
      <c r="D28667" t="s">
        <v>30799</v>
      </c>
      <c r="E28667" s="16" t="s">
        <v>30798</v>
      </c>
      <c r="F28667" t="s">
        <v>11670</v>
      </c>
      <c r="G28667" t="s">
        <v>11716</v>
      </c>
      <c r="H28667" t="s">
        <v>11685</v>
      </c>
      <c r="I28667" t="s">
        <v>10</v>
      </c>
      <c r="J28667">
        <v>5</v>
      </c>
      <c r="K28667">
        <v>1</v>
      </c>
      <c r="L28667">
        <v>1</v>
      </c>
      <c r="M28667">
        <v>0</v>
      </c>
      <c r="N28667" s="2">
        <v>43363</v>
      </c>
      <c r="O28667">
        <v>2018</v>
      </c>
    </row>
    <row r="28668" spans="1:15" x14ac:dyDescent="0.25">
      <c r="A28668">
        <v>328162</v>
      </c>
      <c r="B28668" t="s">
        <v>35146</v>
      </c>
      <c r="C28668" t="s">
        <v>10</v>
      </c>
      <c r="D28668" t="s">
        <v>35147</v>
      </c>
      <c r="E28668" s="16" t="s">
        <v>35146</v>
      </c>
      <c r="F28668" t="s">
        <v>11670</v>
      </c>
      <c r="G28668" t="s">
        <v>11716</v>
      </c>
      <c r="H28668" t="s">
        <v>11685</v>
      </c>
      <c r="I28668" t="s">
        <v>10</v>
      </c>
      <c r="J28668">
        <v>5</v>
      </c>
      <c r="K28668">
        <v>1</v>
      </c>
      <c r="L28668">
        <v>1</v>
      </c>
      <c r="M28668">
        <v>0</v>
      </c>
      <c r="N28668" s="2">
        <v>43447</v>
      </c>
      <c r="O28668">
        <v>2018</v>
      </c>
    </row>
    <row r="28669" spans="1:15" x14ac:dyDescent="0.25">
      <c r="A28669">
        <v>369283</v>
      </c>
      <c r="B28669" t="s">
        <v>59704</v>
      </c>
      <c r="C28669" t="s">
        <v>10</v>
      </c>
      <c r="D28669" t="s">
        <v>59705</v>
      </c>
      <c r="E28669" s="16" t="s">
        <v>59704</v>
      </c>
      <c r="F28669" t="s">
        <v>11670</v>
      </c>
      <c r="G28669" t="s">
        <v>11716</v>
      </c>
      <c r="H28669" t="s">
        <v>11685</v>
      </c>
      <c r="I28669" t="s">
        <v>10</v>
      </c>
      <c r="J28669">
        <v>6</v>
      </c>
      <c r="K28669">
        <v>1</v>
      </c>
      <c r="L28669">
        <v>1</v>
      </c>
      <c r="M28669">
        <v>0</v>
      </c>
      <c r="N28669" s="2">
        <v>43899</v>
      </c>
      <c r="O28669">
        <v>2020</v>
      </c>
    </row>
    <row r="28670" spans="1:15" x14ac:dyDescent="0.25">
      <c r="A28670">
        <v>332742</v>
      </c>
      <c r="B28670" t="s">
        <v>18476</v>
      </c>
      <c r="C28670" t="s">
        <v>1244</v>
      </c>
      <c r="D28670" t="s">
        <v>18477</v>
      </c>
      <c r="E28670" s="16" t="s">
        <v>18478</v>
      </c>
      <c r="F28670" t="s">
        <v>11673</v>
      </c>
      <c r="G28670" t="s">
        <v>11720</v>
      </c>
      <c r="H28670" t="s">
        <v>11689</v>
      </c>
      <c r="I28670" t="s">
        <v>16</v>
      </c>
      <c r="J28670">
        <v>6</v>
      </c>
      <c r="K28670">
        <v>1</v>
      </c>
      <c r="L28670">
        <v>1</v>
      </c>
      <c r="M28670">
        <v>0</v>
      </c>
      <c r="N28670" s="2">
        <v>43510</v>
      </c>
      <c r="O28670">
        <v>2019</v>
      </c>
    </row>
    <row r="28671" spans="1:15" x14ac:dyDescent="0.25">
      <c r="A28671">
        <v>337540</v>
      </c>
      <c r="B28671" t="s">
        <v>36100</v>
      </c>
      <c r="C28671" t="s">
        <v>36092</v>
      </c>
      <c r="D28671" t="s">
        <v>36101</v>
      </c>
      <c r="E28671" s="16" t="s">
        <v>36102</v>
      </c>
      <c r="F28671" t="s">
        <v>11670</v>
      </c>
      <c r="G28671" t="s">
        <v>11716</v>
      </c>
      <c r="H28671" t="s">
        <v>11685</v>
      </c>
      <c r="I28671" t="s">
        <v>16</v>
      </c>
      <c r="J28671">
        <v>6</v>
      </c>
      <c r="K28671">
        <v>1</v>
      </c>
      <c r="L28671">
        <v>1</v>
      </c>
      <c r="M28671">
        <v>0</v>
      </c>
      <c r="N28671" s="2">
        <v>43553</v>
      </c>
      <c r="O28671">
        <v>2019</v>
      </c>
    </row>
    <row r="28672" spans="1:15" x14ac:dyDescent="0.25">
      <c r="A28672">
        <v>339153</v>
      </c>
      <c r="B28672" t="s">
        <v>41540</v>
      </c>
      <c r="C28672" t="s">
        <v>10</v>
      </c>
      <c r="D28672" t="s">
        <v>41541</v>
      </c>
      <c r="E28672" s="16" t="s">
        <v>41540</v>
      </c>
      <c r="F28672" t="s">
        <v>11670</v>
      </c>
      <c r="G28672" t="s">
        <v>11716</v>
      </c>
      <c r="H28672" t="s">
        <v>11685</v>
      </c>
      <c r="I28672" t="s">
        <v>10</v>
      </c>
      <c r="J28672">
        <v>6</v>
      </c>
      <c r="K28672">
        <v>1</v>
      </c>
      <c r="L28672">
        <v>1</v>
      </c>
      <c r="M28672">
        <v>0</v>
      </c>
      <c r="N28672" s="2">
        <v>43594</v>
      </c>
      <c r="O28672">
        <v>2019</v>
      </c>
    </row>
    <row r="28673" spans="1:15" x14ac:dyDescent="0.25">
      <c r="A28673">
        <v>311692</v>
      </c>
      <c r="B28673" t="s">
        <v>12391</v>
      </c>
      <c r="C28673" t="s">
        <v>210</v>
      </c>
      <c r="D28673" t="s">
        <v>12392</v>
      </c>
      <c r="E28673" s="16" t="s">
        <v>12393</v>
      </c>
      <c r="F28673" t="s">
        <v>11673</v>
      </c>
      <c r="G28673" t="s">
        <v>11720</v>
      </c>
      <c r="H28673" t="s">
        <v>11689</v>
      </c>
      <c r="I28673" t="s">
        <v>16</v>
      </c>
      <c r="J28673">
        <v>6</v>
      </c>
      <c r="K28673">
        <v>1</v>
      </c>
      <c r="L28673">
        <v>1</v>
      </c>
      <c r="M28673">
        <v>0</v>
      </c>
      <c r="N28673" s="2">
        <v>43284</v>
      </c>
      <c r="O28673">
        <v>2018</v>
      </c>
    </row>
    <row r="28674" spans="1:15" x14ac:dyDescent="0.25">
      <c r="A28674">
        <v>308264</v>
      </c>
      <c r="B28674" t="s">
        <v>12557</v>
      </c>
      <c r="C28674" t="s">
        <v>12556</v>
      </c>
      <c r="D28674" t="s">
        <v>12558</v>
      </c>
      <c r="E28674" s="16" t="s">
        <v>12559</v>
      </c>
      <c r="F28674" t="s">
        <v>11674</v>
      </c>
      <c r="G28674" t="s">
        <v>11721</v>
      </c>
      <c r="H28674" t="s">
        <v>11689</v>
      </c>
      <c r="I28674" t="s">
        <v>16</v>
      </c>
      <c r="J28674">
        <v>6</v>
      </c>
      <c r="K28674">
        <v>1</v>
      </c>
      <c r="L28674">
        <v>1</v>
      </c>
      <c r="M28674">
        <v>0</v>
      </c>
      <c r="N28674" s="2">
        <v>43229</v>
      </c>
      <c r="O28674">
        <v>2018</v>
      </c>
    </row>
    <row r="28675" spans="1:15" x14ac:dyDescent="0.25">
      <c r="A28675">
        <v>327454</v>
      </c>
      <c r="B28675" t="s">
        <v>17684</v>
      </c>
      <c r="C28675" t="s">
        <v>17685</v>
      </c>
      <c r="D28675" t="s">
        <v>17686</v>
      </c>
      <c r="E28675" s="16" t="s">
        <v>17687</v>
      </c>
      <c r="F28675" t="s">
        <v>11680</v>
      </c>
      <c r="G28675" t="s">
        <v>11729</v>
      </c>
      <c r="H28675" t="s">
        <v>11695</v>
      </c>
      <c r="I28675" t="s">
        <v>11</v>
      </c>
      <c r="J28675">
        <v>6</v>
      </c>
      <c r="K28675">
        <v>1</v>
      </c>
      <c r="L28675">
        <v>1</v>
      </c>
      <c r="M28675">
        <v>0</v>
      </c>
      <c r="N28675" s="2">
        <v>43438</v>
      </c>
      <c r="O28675">
        <v>2018</v>
      </c>
    </row>
    <row r="28676" spans="1:15" x14ac:dyDescent="0.25">
      <c r="A28676">
        <v>297075</v>
      </c>
      <c r="B28676" t="s">
        <v>18405</v>
      </c>
      <c r="C28676" t="s">
        <v>10</v>
      </c>
      <c r="D28676" t="s">
        <v>1240</v>
      </c>
      <c r="E28676" s="16" t="s">
        <v>18405</v>
      </c>
      <c r="F28676" t="s">
        <v>11674</v>
      </c>
      <c r="G28676" t="s">
        <v>11721</v>
      </c>
      <c r="H28676" t="s">
        <v>11689</v>
      </c>
      <c r="I28676" t="s">
        <v>10</v>
      </c>
      <c r="J28676">
        <v>6</v>
      </c>
      <c r="K28676">
        <v>1</v>
      </c>
      <c r="L28676">
        <v>1</v>
      </c>
      <c r="M28676">
        <v>0</v>
      </c>
      <c r="N28676" s="2">
        <v>43131</v>
      </c>
      <c r="O28676">
        <v>2018</v>
      </c>
    </row>
    <row r="28677" spans="1:15" x14ac:dyDescent="0.25">
      <c r="A28677">
        <v>310170</v>
      </c>
      <c r="B28677" t="s">
        <v>24794</v>
      </c>
      <c r="C28677" t="s">
        <v>10</v>
      </c>
      <c r="D28677" t="s">
        <v>24795</v>
      </c>
      <c r="E28677" s="16" t="s">
        <v>24794</v>
      </c>
      <c r="F28677" t="s">
        <v>11670</v>
      </c>
      <c r="G28677" t="s">
        <v>11716</v>
      </c>
      <c r="H28677" t="s">
        <v>11685</v>
      </c>
      <c r="I28677" t="s">
        <v>10</v>
      </c>
      <c r="J28677">
        <v>6</v>
      </c>
      <c r="K28677">
        <v>1</v>
      </c>
      <c r="L28677">
        <v>1</v>
      </c>
      <c r="M28677">
        <v>0</v>
      </c>
      <c r="N28677" s="2">
        <v>43249</v>
      </c>
      <c r="O28677">
        <v>2018</v>
      </c>
    </row>
    <row r="28678" spans="1:15" x14ac:dyDescent="0.25">
      <c r="A28678">
        <v>332731</v>
      </c>
      <c r="B28678" t="s">
        <v>18473</v>
      </c>
      <c r="C28678" t="s">
        <v>1244</v>
      </c>
      <c r="D28678" t="s">
        <v>18474</v>
      </c>
      <c r="E28678" s="16" t="s">
        <v>18475</v>
      </c>
      <c r="F28678" t="s">
        <v>11673</v>
      </c>
      <c r="G28678" t="s">
        <v>11720</v>
      </c>
      <c r="H28678" t="s">
        <v>11689</v>
      </c>
      <c r="I28678" t="s">
        <v>16</v>
      </c>
      <c r="J28678">
        <v>7</v>
      </c>
      <c r="K28678">
        <v>1</v>
      </c>
      <c r="L28678">
        <v>1</v>
      </c>
      <c r="M28678">
        <v>0</v>
      </c>
      <c r="N28678" s="2">
        <v>43510</v>
      </c>
      <c r="O28678">
        <v>2019</v>
      </c>
    </row>
    <row r="28679" spans="1:15" x14ac:dyDescent="0.25">
      <c r="A28679">
        <v>357736</v>
      </c>
      <c r="B28679" t="s">
        <v>36096</v>
      </c>
      <c r="C28679" t="s">
        <v>36097</v>
      </c>
      <c r="D28679" t="s">
        <v>36098</v>
      </c>
      <c r="E28679" s="16" t="s">
        <v>36099</v>
      </c>
      <c r="F28679" t="s">
        <v>11671</v>
      </c>
      <c r="G28679" t="s">
        <v>11717</v>
      </c>
      <c r="H28679" t="s">
        <v>11685</v>
      </c>
      <c r="I28679" t="s">
        <v>11</v>
      </c>
      <c r="J28679">
        <v>7</v>
      </c>
      <c r="K28679">
        <v>1</v>
      </c>
      <c r="L28679">
        <v>1</v>
      </c>
      <c r="M28679">
        <v>0</v>
      </c>
      <c r="N28679" s="2">
        <v>43769</v>
      </c>
      <c r="O28679">
        <v>2019</v>
      </c>
    </row>
    <row r="28680" spans="1:15" x14ac:dyDescent="0.25">
      <c r="A28680">
        <v>311683</v>
      </c>
      <c r="B28680" t="s">
        <v>12388</v>
      </c>
      <c r="C28680" t="s">
        <v>210</v>
      </c>
      <c r="D28680" t="s">
        <v>12389</v>
      </c>
      <c r="E28680" s="16" t="s">
        <v>12390</v>
      </c>
      <c r="F28680" t="s">
        <v>11673</v>
      </c>
      <c r="G28680" t="s">
        <v>11720</v>
      </c>
      <c r="H28680" t="s">
        <v>11689</v>
      </c>
      <c r="I28680" t="s">
        <v>16</v>
      </c>
      <c r="J28680">
        <v>7</v>
      </c>
      <c r="K28680">
        <v>1</v>
      </c>
      <c r="L28680">
        <v>1</v>
      </c>
      <c r="M28680">
        <v>0</v>
      </c>
      <c r="N28680" s="2">
        <v>43284</v>
      </c>
      <c r="O28680">
        <v>2018</v>
      </c>
    </row>
    <row r="28681" spans="1:15" x14ac:dyDescent="0.25">
      <c r="A28681">
        <v>315283</v>
      </c>
      <c r="B28681" t="s">
        <v>17681</v>
      </c>
      <c r="C28681" t="s">
        <v>17643</v>
      </c>
      <c r="D28681" t="s">
        <v>17682</v>
      </c>
      <c r="E28681" s="16" t="s">
        <v>17683</v>
      </c>
      <c r="F28681" t="s">
        <v>11670</v>
      </c>
      <c r="G28681" t="s">
        <v>11716</v>
      </c>
      <c r="H28681" t="s">
        <v>11685</v>
      </c>
      <c r="I28681" t="s">
        <v>16</v>
      </c>
      <c r="J28681">
        <v>7</v>
      </c>
      <c r="K28681">
        <v>1</v>
      </c>
      <c r="L28681">
        <v>1</v>
      </c>
      <c r="M28681">
        <v>0</v>
      </c>
      <c r="N28681" s="2">
        <v>43298</v>
      </c>
      <c r="O28681">
        <v>2018</v>
      </c>
    </row>
    <row r="28682" spans="1:15" x14ac:dyDescent="0.25">
      <c r="A28682">
        <v>332723</v>
      </c>
      <c r="B28682" t="s">
        <v>18470</v>
      </c>
      <c r="C28682" t="s">
        <v>1244</v>
      </c>
      <c r="D28682" t="s">
        <v>18471</v>
      </c>
      <c r="E28682" s="16" t="s">
        <v>18472</v>
      </c>
      <c r="F28682" t="s">
        <v>11673</v>
      </c>
      <c r="G28682" t="s">
        <v>11720</v>
      </c>
      <c r="H28682" t="s">
        <v>11689</v>
      </c>
      <c r="I28682" t="s">
        <v>16</v>
      </c>
      <c r="J28682">
        <v>8</v>
      </c>
      <c r="K28682">
        <v>1</v>
      </c>
      <c r="L28682">
        <v>1</v>
      </c>
      <c r="M28682">
        <v>0</v>
      </c>
      <c r="N28682" s="2">
        <v>43510</v>
      </c>
      <c r="O28682">
        <v>2019</v>
      </c>
    </row>
    <row r="28683" spans="1:15" x14ac:dyDescent="0.25">
      <c r="A28683">
        <v>337522</v>
      </c>
      <c r="B28683" t="s">
        <v>36093</v>
      </c>
      <c r="C28683" t="s">
        <v>36092</v>
      </c>
      <c r="D28683" t="s">
        <v>36094</v>
      </c>
      <c r="E28683" s="16" t="s">
        <v>36095</v>
      </c>
      <c r="F28683" t="s">
        <v>11670</v>
      </c>
      <c r="G28683" t="s">
        <v>11716</v>
      </c>
      <c r="H28683" t="s">
        <v>11685</v>
      </c>
      <c r="I28683" t="s">
        <v>16</v>
      </c>
      <c r="J28683">
        <v>8</v>
      </c>
      <c r="K28683">
        <v>1</v>
      </c>
      <c r="L28683">
        <v>1</v>
      </c>
      <c r="M28683">
        <v>0</v>
      </c>
      <c r="N28683" s="2">
        <v>43553</v>
      </c>
      <c r="O28683">
        <v>2019</v>
      </c>
    </row>
    <row r="28684" spans="1:15" x14ac:dyDescent="0.25">
      <c r="A28684">
        <v>311423</v>
      </c>
      <c r="B28684" t="s">
        <v>12385</v>
      </c>
      <c r="C28684" t="s">
        <v>210</v>
      </c>
      <c r="D28684" t="s">
        <v>12386</v>
      </c>
      <c r="E28684" s="16" t="s">
        <v>12387</v>
      </c>
      <c r="F28684" t="s">
        <v>11673</v>
      </c>
      <c r="G28684" t="s">
        <v>11720</v>
      </c>
      <c r="H28684" t="s">
        <v>11689</v>
      </c>
      <c r="I28684" t="s">
        <v>16</v>
      </c>
      <c r="J28684">
        <v>8</v>
      </c>
      <c r="K28684">
        <v>1</v>
      </c>
      <c r="L28684">
        <v>1</v>
      </c>
      <c r="M28684">
        <v>0</v>
      </c>
      <c r="N28684" s="2">
        <v>43292</v>
      </c>
      <c r="O28684">
        <v>2018</v>
      </c>
    </row>
    <row r="28685" spans="1:15" ht="30" x14ac:dyDescent="0.25">
      <c r="A28685">
        <v>327673</v>
      </c>
      <c r="B28685" t="s">
        <v>17674</v>
      </c>
      <c r="C28685" t="s">
        <v>17678</v>
      </c>
      <c r="D28685" t="s">
        <v>17679</v>
      </c>
      <c r="E28685" s="16" t="s">
        <v>17680</v>
      </c>
      <c r="F28685" t="s">
        <v>11680</v>
      </c>
      <c r="G28685" t="s">
        <v>11729</v>
      </c>
      <c r="H28685" t="s">
        <v>11695</v>
      </c>
      <c r="I28685" t="s">
        <v>11</v>
      </c>
      <c r="J28685">
        <v>8</v>
      </c>
      <c r="K28685">
        <v>1</v>
      </c>
      <c r="L28685">
        <v>1</v>
      </c>
      <c r="M28685">
        <v>0</v>
      </c>
      <c r="N28685" s="2">
        <v>43440</v>
      </c>
      <c r="O28685">
        <v>2018</v>
      </c>
    </row>
    <row r="28686" spans="1:15" x14ac:dyDescent="0.25">
      <c r="A28686">
        <v>332699</v>
      </c>
      <c r="B28686" t="s">
        <v>18467</v>
      </c>
      <c r="C28686" t="s">
        <v>1244</v>
      </c>
      <c r="D28686" t="s">
        <v>18468</v>
      </c>
      <c r="E28686" s="16" t="s">
        <v>18469</v>
      </c>
      <c r="F28686" t="s">
        <v>11673</v>
      </c>
      <c r="G28686" t="s">
        <v>11720</v>
      </c>
      <c r="H28686" t="s">
        <v>11689</v>
      </c>
      <c r="I28686" t="s">
        <v>16</v>
      </c>
      <c r="J28686">
        <v>9</v>
      </c>
      <c r="K28686">
        <v>1</v>
      </c>
      <c r="L28686">
        <v>1</v>
      </c>
      <c r="M28686">
        <v>0</v>
      </c>
      <c r="N28686" s="2">
        <v>43510</v>
      </c>
      <c r="O28686">
        <v>2019</v>
      </c>
    </row>
    <row r="28687" spans="1:15" x14ac:dyDescent="0.25">
      <c r="A28687">
        <v>329975</v>
      </c>
      <c r="B28687" t="s">
        <v>36091</v>
      </c>
      <c r="C28687" t="s">
        <v>10</v>
      </c>
      <c r="D28687" t="s">
        <v>36092</v>
      </c>
      <c r="E28687" s="16" t="s">
        <v>36091</v>
      </c>
      <c r="F28687" t="s">
        <v>11669</v>
      </c>
      <c r="G28687" t="s">
        <v>11715</v>
      </c>
      <c r="H28687" t="s">
        <v>11685</v>
      </c>
      <c r="I28687" t="s">
        <v>10</v>
      </c>
      <c r="J28687">
        <v>9</v>
      </c>
      <c r="K28687">
        <v>1</v>
      </c>
      <c r="L28687">
        <v>1</v>
      </c>
      <c r="M28687">
        <v>0</v>
      </c>
      <c r="N28687" s="2">
        <v>43475</v>
      </c>
      <c r="O28687">
        <v>2019</v>
      </c>
    </row>
    <row r="28688" spans="1:15" x14ac:dyDescent="0.25">
      <c r="A28688">
        <v>311420</v>
      </c>
      <c r="B28688" t="s">
        <v>12382</v>
      </c>
      <c r="C28688" t="s">
        <v>210</v>
      </c>
      <c r="D28688" t="s">
        <v>12383</v>
      </c>
      <c r="E28688" s="16" t="s">
        <v>12384</v>
      </c>
      <c r="F28688" t="s">
        <v>11673</v>
      </c>
      <c r="G28688" t="s">
        <v>11720</v>
      </c>
      <c r="H28688" t="s">
        <v>11689</v>
      </c>
      <c r="I28688" t="s">
        <v>16</v>
      </c>
      <c r="J28688">
        <v>9</v>
      </c>
      <c r="K28688">
        <v>1</v>
      </c>
      <c r="L28688">
        <v>1</v>
      </c>
      <c r="M28688">
        <v>0</v>
      </c>
      <c r="N28688" s="2">
        <v>43284</v>
      </c>
      <c r="O28688">
        <v>2018</v>
      </c>
    </row>
    <row r="28689" spans="1:15" x14ac:dyDescent="0.25">
      <c r="A28689">
        <v>327441</v>
      </c>
      <c r="B28689" t="s">
        <v>17674</v>
      </c>
      <c r="C28689" t="s">
        <v>17675</v>
      </c>
      <c r="D28689" t="s">
        <v>17676</v>
      </c>
      <c r="E28689" s="16" t="s">
        <v>17677</v>
      </c>
      <c r="F28689" t="s">
        <v>11680</v>
      </c>
      <c r="G28689" t="s">
        <v>11729</v>
      </c>
      <c r="H28689" t="s">
        <v>11695</v>
      </c>
      <c r="I28689" t="s">
        <v>11</v>
      </c>
      <c r="J28689">
        <v>9</v>
      </c>
      <c r="K28689">
        <v>1</v>
      </c>
      <c r="L28689">
        <v>1</v>
      </c>
      <c r="M28689">
        <v>0</v>
      </c>
      <c r="N28689" s="2">
        <v>43438</v>
      </c>
      <c r="O28689">
        <v>2018</v>
      </c>
    </row>
    <row r="28690" spans="1:15" x14ac:dyDescent="0.25">
      <c r="A28690">
        <v>332690</v>
      </c>
      <c r="B28690" t="s">
        <v>18464</v>
      </c>
      <c r="C28690" t="s">
        <v>1244</v>
      </c>
      <c r="D28690" t="s">
        <v>18465</v>
      </c>
      <c r="E28690" s="16" t="s">
        <v>18466</v>
      </c>
      <c r="F28690" t="s">
        <v>11673</v>
      </c>
      <c r="G28690" t="s">
        <v>11720</v>
      </c>
      <c r="H28690" t="s">
        <v>11689</v>
      </c>
      <c r="I28690" t="s">
        <v>16</v>
      </c>
      <c r="J28690">
        <v>10</v>
      </c>
      <c r="K28690">
        <v>1</v>
      </c>
      <c r="L28690">
        <v>1</v>
      </c>
      <c r="M28690">
        <v>0</v>
      </c>
      <c r="N28690" s="2">
        <v>43510</v>
      </c>
      <c r="O28690">
        <v>2019</v>
      </c>
    </row>
    <row r="28691" spans="1:15" x14ac:dyDescent="0.25">
      <c r="A28691">
        <v>311417</v>
      </c>
      <c r="B28691" t="s">
        <v>12379</v>
      </c>
      <c r="C28691" t="s">
        <v>210</v>
      </c>
      <c r="D28691" t="s">
        <v>12380</v>
      </c>
      <c r="E28691" s="16" t="s">
        <v>12381</v>
      </c>
      <c r="F28691" t="s">
        <v>11673</v>
      </c>
      <c r="G28691" t="s">
        <v>11720</v>
      </c>
      <c r="H28691" t="s">
        <v>11689</v>
      </c>
      <c r="I28691" t="s">
        <v>16</v>
      </c>
      <c r="J28691">
        <v>10</v>
      </c>
      <c r="K28691">
        <v>1</v>
      </c>
      <c r="L28691">
        <v>1</v>
      </c>
      <c r="M28691">
        <v>0</v>
      </c>
      <c r="N28691" s="2">
        <v>43284</v>
      </c>
      <c r="O28691">
        <v>2018</v>
      </c>
    </row>
    <row r="28692" spans="1:15" x14ac:dyDescent="0.25">
      <c r="A28692">
        <v>309745</v>
      </c>
      <c r="B28692" t="s">
        <v>17671</v>
      </c>
      <c r="C28692" t="s">
        <v>17643</v>
      </c>
      <c r="D28692" t="s">
        <v>17672</v>
      </c>
      <c r="E28692" s="16" t="s">
        <v>17673</v>
      </c>
      <c r="F28692" t="s">
        <v>11670</v>
      </c>
      <c r="G28692" t="s">
        <v>11716</v>
      </c>
      <c r="H28692" t="s">
        <v>11685</v>
      </c>
      <c r="I28692" t="s">
        <v>16</v>
      </c>
      <c r="J28692">
        <v>10</v>
      </c>
      <c r="K28692">
        <v>1</v>
      </c>
      <c r="L28692">
        <v>1</v>
      </c>
      <c r="M28692">
        <v>0</v>
      </c>
      <c r="N28692" s="2">
        <v>43245</v>
      </c>
      <c r="O28692">
        <v>2018</v>
      </c>
    </row>
    <row r="28693" spans="1:15" x14ac:dyDescent="0.25">
      <c r="A28693">
        <v>332557</v>
      </c>
      <c r="B28693" t="s">
        <v>18461</v>
      </c>
      <c r="C28693" t="s">
        <v>1244</v>
      </c>
      <c r="D28693" t="s">
        <v>18462</v>
      </c>
      <c r="E28693" s="16" t="s">
        <v>18463</v>
      </c>
      <c r="F28693" t="s">
        <v>11673</v>
      </c>
      <c r="G28693" t="s">
        <v>11720</v>
      </c>
      <c r="H28693" t="s">
        <v>11689</v>
      </c>
      <c r="I28693" t="s">
        <v>16</v>
      </c>
      <c r="J28693">
        <v>11</v>
      </c>
      <c r="K28693">
        <v>1</v>
      </c>
      <c r="L28693">
        <v>1</v>
      </c>
      <c r="M28693">
        <v>0</v>
      </c>
      <c r="N28693" s="2">
        <v>43509</v>
      </c>
      <c r="O28693">
        <v>2019</v>
      </c>
    </row>
    <row r="28694" spans="1:15" x14ac:dyDescent="0.25">
      <c r="A28694">
        <v>311407</v>
      </c>
      <c r="B28694" t="s">
        <v>12376</v>
      </c>
      <c r="C28694" t="s">
        <v>210</v>
      </c>
      <c r="D28694" t="s">
        <v>12377</v>
      </c>
      <c r="E28694" s="16" t="s">
        <v>12378</v>
      </c>
      <c r="F28694" t="s">
        <v>11673</v>
      </c>
      <c r="G28694" t="s">
        <v>11720</v>
      </c>
      <c r="H28694" t="s">
        <v>11689</v>
      </c>
      <c r="I28694" t="s">
        <v>16</v>
      </c>
      <c r="J28694">
        <v>11</v>
      </c>
      <c r="K28694">
        <v>1</v>
      </c>
      <c r="L28694">
        <v>1</v>
      </c>
      <c r="M28694">
        <v>0</v>
      </c>
      <c r="N28694" s="2">
        <v>43284</v>
      </c>
      <c r="O28694">
        <v>2018</v>
      </c>
    </row>
    <row r="28695" spans="1:15" x14ac:dyDescent="0.25">
      <c r="A28695">
        <v>327357</v>
      </c>
      <c r="B28695" t="s">
        <v>17667</v>
      </c>
      <c r="C28695" t="s">
        <v>17668</v>
      </c>
      <c r="D28695" t="s">
        <v>17669</v>
      </c>
      <c r="E28695" s="16" t="s">
        <v>17670</v>
      </c>
      <c r="F28695" t="s">
        <v>11680</v>
      </c>
      <c r="G28695" t="s">
        <v>11729</v>
      </c>
      <c r="H28695" t="s">
        <v>11695</v>
      </c>
      <c r="I28695" t="s">
        <v>11</v>
      </c>
      <c r="J28695">
        <v>11</v>
      </c>
      <c r="K28695">
        <v>1</v>
      </c>
      <c r="L28695">
        <v>1</v>
      </c>
      <c r="M28695">
        <v>0</v>
      </c>
      <c r="N28695" s="2">
        <v>43437</v>
      </c>
      <c r="O28695">
        <v>2018</v>
      </c>
    </row>
    <row r="28696" spans="1:15" x14ac:dyDescent="0.25">
      <c r="A28696">
        <v>375152</v>
      </c>
      <c r="B28696" t="s">
        <v>4553</v>
      </c>
      <c r="C28696" t="s">
        <v>4552</v>
      </c>
      <c r="D28696" t="s">
        <v>4554</v>
      </c>
      <c r="E28696" s="16" t="s">
        <v>4555</v>
      </c>
      <c r="F28696" t="s">
        <v>11671</v>
      </c>
      <c r="G28696" t="s">
        <v>11717</v>
      </c>
      <c r="H28696" t="s">
        <v>11685</v>
      </c>
      <c r="I28696" t="s">
        <v>11</v>
      </c>
      <c r="J28696">
        <v>12</v>
      </c>
      <c r="K28696">
        <v>1</v>
      </c>
      <c r="L28696">
        <v>1</v>
      </c>
      <c r="M28696">
        <v>0</v>
      </c>
      <c r="N28696" s="2">
        <v>43963</v>
      </c>
      <c r="O28696">
        <v>2020</v>
      </c>
    </row>
    <row r="28697" spans="1:15" x14ac:dyDescent="0.25">
      <c r="A28697">
        <v>332554</v>
      </c>
      <c r="B28697" t="s">
        <v>18458</v>
      </c>
      <c r="C28697" t="s">
        <v>1244</v>
      </c>
      <c r="D28697" t="s">
        <v>18459</v>
      </c>
      <c r="E28697" s="16" t="s">
        <v>18460</v>
      </c>
      <c r="F28697" t="s">
        <v>11673</v>
      </c>
      <c r="G28697" t="s">
        <v>11720</v>
      </c>
      <c r="H28697" t="s">
        <v>11689</v>
      </c>
      <c r="I28697" t="s">
        <v>16</v>
      </c>
      <c r="J28697">
        <v>12</v>
      </c>
      <c r="K28697">
        <v>1</v>
      </c>
      <c r="L28697">
        <v>1</v>
      </c>
      <c r="M28697">
        <v>0</v>
      </c>
      <c r="N28697" s="2">
        <v>43509</v>
      </c>
      <c r="O28697">
        <v>2019</v>
      </c>
    </row>
    <row r="28698" spans="1:15" x14ac:dyDescent="0.25">
      <c r="A28698">
        <v>311403</v>
      </c>
      <c r="B28698" t="s">
        <v>12373</v>
      </c>
      <c r="C28698" t="s">
        <v>210</v>
      </c>
      <c r="D28698" t="s">
        <v>12374</v>
      </c>
      <c r="E28698" s="16" t="s">
        <v>12375</v>
      </c>
      <c r="F28698" t="s">
        <v>11673</v>
      </c>
      <c r="G28698" t="s">
        <v>11720</v>
      </c>
      <c r="H28698" t="s">
        <v>11689</v>
      </c>
      <c r="I28698" t="s">
        <v>16</v>
      </c>
      <c r="J28698">
        <v>12</v>
      </c>
      <c r="K28698">
        <v>1</v>
      </c>
      <c r="L28698">
        <v>1</v>
      </c>
      <c r="M28698">
        <v>0</v>
      </c>
      <c r="N28698" s="2">
        <v>43284</v>
      </c>
      <c r="O28698">
        <v>2018</v>
      </c>
    </row>
    <row r="28699" spans="1:15" x14ac:dyDescent="0.25">
      <c r="A28699">
        <v>306927</v>
      </c>
      <c r="B28699" t="s">
        <v>17664</v>
      </c>
      <c r="C28699" t="s">
        <v>17643</v>
      </c>
      <c r="D28699" t="s">
        <v>17665</v>
      </c>
      <c r="E28699" s="16" t="s">
        <v>17666</v>
      </c>
      <c r="F28699" t="s">
        <v>11670</v>
      </c>
      <c r="G28699" t="s">
        <v>11716</v>
      </c>
      <c r="H28699" t="s">
        <v>11685</v>
      </c>
      <c r="I28699" t="s">
        <v>16</v>
      </c>
      <c r="J28699">
        <v>12</v>
      </c>
      <c r="K28699">
        <v>1</v>
      </c>
      <c r="L28699">
        <v>1</v>
      </c>
      <c r="M28699">
        <v>0</v>
      </c>
      <c r="N28699" s="2">
        <v>43215</v>
      </c>
      <c r="O28699">
        <v>2018</v>
      </c>
    </row>
    <row r="28700" spans="1:15" x14ac:dyDescent="0.25">
      <c r="A28700">
        <v>332493</v>
      </c>
      <c r="B28700" t="s">
        <v>18455</v>
      </c>
      <c r="C28700" t="s">
        <v>1244</v>
      </c>
      <c r="D28700" t="s">
        <v>18456</v>
      </c>
      <c r="E28700" s="16" t="s">
        <v>18457</v>
      </c>
      <c r="F28700" t="s">
        <v>11673</v>
      </c>
      <c r="G28700" t="s">
        <v>11720</v>
      </c>
      <c r="H28700" t="s">
        <v>11689</v>
      </c>
      <c r="I28700" t="s">
        <v>16</v>
      </c>
      <c r="J28700">
        <v>13</v>
      </c>
      <c r="K28700">
        <v>1</v>
      </c>
      <c r="L28700">
        <v>1</v>
      </c>
      <c r="M28700">
        <v>0</v>
      </c>
      <c r="N28700" s="2">
        <v>43508</v>
      </c>
      <c r="O28700">
        <v>2019</v>
      </c>
    </row>
    <row r="28701" spans="1:15" x14ac:dyDescent="0.25">
      <c r="A28701">
        <v>342587</v>
      </c>
      <c r="B28701" t="s">
        <v>43949</v>
      </c>
      <c r="C28701" t="s">
        <v>10</v>
      </c>
      <c r="D28701" t="s">
        <v>4552</v>
      </c>
      <c r="E28701" s="16" t="s">
        <v>43949</v>
      </c>
      <c r="F28701" t="s">
        <v>11670</v>
      </c>
      <c r="G28701" t="s">
        <v>11716</v>
      </c>
      <c r="H28701" t="s">
        <v>11685</v>
      </c>
      <c r="I28701" t="s">
        <v>10</v>
      </c>
      <c r="J28701">
        <v>13</v>
      </c>
      <c r="K28701">
        <v>1</v>
      </c>
      <c r="L28701">
        <v>1</v>
      </c>
      <c r="M28701">
        <v>0</v>
      </c>
      <c r="N28701" s="2">
        <v>43608</v>
      </c>
      <c r="O28701">
        <v>2019</v>
      </c>
    </row>
    <row r="28702" spans="1:15" x14ac:dyDescent="0.25">
      <c r="A28702">
        <v>311399</v>
      </c>
      <c r="B28702" t="s">
        <v>12370</v>
      </c>
      <c r="C28702" t="s">
        <v>210</v>
      </c>
      <c r="D28702" t="s">
        <v>12371</v>
      </c>
      <c r="E28702" s="16" t="s">
        <v>12372</v>
      </c>
      <c r="F28702" t="s">
        <v>11673</v>
      </c>
      <c r="G28702" t="s">
        <v>11720</v>
      </c>
      <c r="H28702" t="s">
        <v>11689</v>
      </c>
      <c r="I28702" t="s">
        <v>16</v>
      </c>
      <c r="J28702">
        <v>13</v>
      </c>
      <c r="K28702">
        <v>1</v>
      </c>
      <c r="L28702">
        <v>1</v>
      </c>
      <c r="M28702">
        <v>0</v>
      </c>
      <c r="N28702" s="2">
        <v>43284</v>
      </c>
      <c r="O28702">
        <v>2018</v>
      </c>
    </row>
    <row r="28703" spans="1:15" ht="30" x14ac:dyDescent="0.25">
      <c r="A28703">
        <v>327675</v>
      </c>
      <c r="B28703" t="s">
        <v>17657</v>
      </c>
      <c r="C28703" t="s">
        <v>17661</v>
      </c>
      <c r="D28703" t="s">
        <v>17662</v>
      </c>
      <c r="E28703" s="16" t="s">
        <v>17663</v>
      </c>
      <c r="F28703" t="s">
        <v>11680</v>
      </c>
      <c r="G28703" t="s">
        <v>11729</v>
      </c>
      <c r="H28703" t="s">
        <v>11695</v>
      </c>
      <c r="I28703" t="s">
        <v>11</v>
      </c>
      <c r="J28703">
        <v>13</v>
      </c>
      <c r="K28703">
        <v>1</v>
      </c>
      <c r="L28703">
        <v>1</v>
      </c>
      <c r="M28703">
        <v>0</v>
      </c>
      <c r="N28703" s="2">
        <v>43440</v>
      </c>
      <c r="O28703">
        <v>2018</v>
      </c>
    </row>
    <row r="28704" spans="1:15" x14ac:dyDescent="0.25">
      <c r="A28704">
        <v>332490</v>
      </c>
      <c r="B28704" t="s">
        <v>18452</v>
      </c>
      <c r="C28704" t="s">
        <v>1244</v>
      </c>
      <c r="D28704" t="s">
        <v>18453</v>
      </c>
      <c r="E28704" s="16" t="s">
        <v>18454</v>
      </c>
      <c r="F28704" t="s">
        <v>11673</v>
      </c>
      <c r="G28704" t="s">
        <v>11720</v>
      </c>
      <c r="H28704" t="s">
        <v>11689</v>
      </c>
      <c r="I28704" t="s">
        <v>16</v>
      </c>
      <c r="J28704">
        <v>14</v>
      </c>
      <c r="K28704">
        <v>1</v>
      </c>
      <c r="L28704">
        <v>1</v>
      </c>
      <c r="M28704">
        <v>0</v>
      </c>
      <c r="N28704" s="2">
        <v>43510</v>
      </c>
      <c r="O28704">
        <v>2019</v>
      </c>
    </row>
    <row r="28705" spans="1:15" x14ac:dyDescent="0.25">
      <c r="A28705">
        <v>311394</v>
      </c>
      <c r="B28705" t="s">
        <v>12367</v>
      </c>
      <c r="C28705" t="s">
        <v>210</v>
      </c>
      <c r="D28705" t="s">
        <v>12368</v>
      </c>
      <c r="E28705" s="16" t="s">
        <v>12369</v>
      </c>
      <c r="F28705" t="s">
        <v>11673</v>
      </c>
      <c r="G28705" t="s">
        <v>11720</v>
      </c>
      <c r="H28705" t="s">
        <v>11689</v>
      </c>
      <c r="I28705" t="s">
        <v>16</v>
      </c>
      <c r="J28705">
        <v>14</v>
      </c>
      <c r="K28705">
        <v>1</v>
      </c>
      <c r="L28705">
        <v>1</v>
      </c>
      <c r="M28705">
        <v>0</v>
      </c>
      <c r="N28705" s="2">
        <v>43284</v>
      </c>
      <c r="O28705">
        <v>2018</v>
      </c>
    </row>
    <row r="28706" spans="1:15" x14ac:dyDescent="0.25">
      <c r="A28706">
        <v>327439</v>
      </c>
      <c r="B28706" t="s">
        <v>17657</v>
      </c>
      <c r="C28706" t="s">
        <v>17658</v>
      </c>
      <c r="D28706" t="s">
        <v>17659</v>
      </c>
      <c r="E28706" s="16" t="s">
        <v>17660</v>
      </c>
      <c r="F28706" t="s">
        <v>11680</v>
      </c>
      <c r="G28706" t="s">
        <v>11729</v>
      </c>
      <c r="H28706" t="s">
        <v>11695</v>
      </c>
      <c r="I28706" t="s">
        <v>11</v>
      </c>
      <c r="J28706">
        <v>14</v>
      </c>
      <c r="K28706">
        <v>1</v>
      </c>
      <c r="L28706">
        <v>1</v>
      </c>
      <c r="M28706">
        <v>0</v>
      </c>
      <c r="N28706" s="2">
        <v>43438</v>
      </c>
      <c r="O28706">
        <v>2018</v>
      </c>
    </row>
    <row r="28707" spans="1:15" x14ac:dyDescent="0.25">
      <c r="A28707">
        <v>332486</v>
      </c>
      <c r="B28707" t="s">
        <v>18449</v>
      </c>
      <c r="C28707" t="s">
        <v>1244</v>
      </c>
      <c r="D28707" t="s">
        <v>18450</v>
      </c>
      <c r="E28707" s="16" t="s">
        <v>18451</v>
      </c>
      <c r="F28707" t="s">
        <v>11673</v>
      </c>
      <c r="G28707" t="s">
        <v>11720</v>
      </c>
      <c r="H28707" t="s">
        <v>11689</v>
      </c>
      <c r="I28707" t="s">
        <v>16</v>
      </c>
      <c r="J28707">
        <v>15</v>
      </c>
      <c r="K28707">
        <v>1</v>
      </c>
      <c r="L28707">
        <v>1</v>
      </c>
      <c r="M28707">
        <v>0</v>
      </c>
      <c r="N28707" s="2">
        <v>43510</v>
      </c>
      <c r="O28707">
        <v>2019</v>
      </c>
    </row>
    <row r="28708" spans="1:15" x14ac:dyDescent="0.25">
      <c r="A28708">
        <v>311388</v>
      </c>
      <c r="B28708" t="s">
        <v>12364</v>
      </c>
      <c r="C28708" t="s">
        <v>210</v>
      </c>
      <c r="D28708" t="s">
        <v>12365</v>
      </c>
      <c r="E28708" s="16" t="s">
        <v>12366</v>
      </c>
      <c r="F28708" t="s">
        <v>11673</v>
      </c>
      <c r="G28708" t="s">
        <v>11720</v>
      </c>
      <c r="H28708" t="s">
        <v>11689</v>
      </c>
      <c r="I28708" t="s">
        <v>16</v>
      </c>
      <c r="J28708">
        <v>15</v>
      </c>
      <c r="K28708">
        <v>1</v>
      </c>
      <c r="L28708">
        <v>1</v>
      </c>
      <c r="M28708">
        <v>0</v>
      </c>
      <c r="N28708" s="2">
        <v>43284</v>
      </c>
      <c r="O28708">
        <v>2018</v>
      </c>
    </row>
    <row r="28709" spans="1:15" x14ac:dyDescent="0.25">
      <c r="A28709">
        <v>306187</v>
      </c>
      <c r="B28709" t="s">
        <v>17654</v>
      </c>
      <c r="C28709" t="s">
        <v>17643</v>
      </c>
      <c r="D28709" t="s">
        <v>17655</v>
      </c>
      <c r="E28709" s="16" t="s">
        <v>17656</v>
      </c>
      <c r="F28709" t="s">
        <v>11670</v>
      </c>
      <c r="G28709" t="s">
        <v>11716</v>
      </c>
      <c r="H28709" t="s">
        <v>11685</v>
      </c>
      <c r="I28709" t="s">
        <v>16</v>
      </c>
      <c r="J28709">
        <v>15</v>
      </c>
      <c r="K28709">
        <v>1</v>
      </c>
      <c r="L28709">
        <v>1</v>
      </c>
      <c r="M28709">
        <v>0</v>
      </c>
      <c r="N28709" s="2">
        <v>43208</v>
      </c>
      <c r="O28709">
        <v>2018</v>
      </c>
    </row>
    <row r="28710" spans="1:15" x14ac:dyDescent="0.25">
      <c r="A28710">
        <v>332440</v>
      </c>
      <c r="B28710" t="s">
        <v>18446</v>
      </c>
      <c r="C28710" t="s">
        <v>1244</v>
      </c>
      <c r="D28710" t="s">
        <v>18447</v>
      </c>
      <c r="E28710" s="16" t="s">
        <v>18448</v>
      </c>
      <c r="F28710" t="s">
        <v>11673</v>
      </c>
      <c r="G28710" t="s">
        <v>11720</v>
      </c>
      <c r="H28710" t="s">
        <v>11689</v>
      </c>
      <c r="I28710" t="s">
        <v>16</v>
      </c>
      <c r="J28710">
        <v>16</v>
      </c>
      <c r="K28710">
        <v>1</v>
      </c>
      <c r="L28710">
        <v>1</v>
      </c>
      <c r="M28710">
        <v>0</v>
      </c>
      <c r="N28710" s="2">
        <v>43509</v>
      </c>
      <c r="O28710">
        <v>2019</v>
      </c>
    </row>
    <row r="28711" spans="1:15" x14ac:dyDescent="0.25">
      <c r="A28711">
        <v>311378</v>
      </c>
      <c r="B28711" t="s">
        <v>12361</v>
      </c>
      <c r="C28711" t="s">
        <v>210</v>
      </c>
      <c r="D28711" t="s">
        <v>12362</v>
      </c>
      <c r="E28711" s="16" t="s">
        <v>12363</v>
      </c>
      <c r="F28711" t="s">
        <v>11673</v>
      </c>
      <c r="G28711" t="s">
        <v>11720</v>
      </c>
      <c r="H28711" t="s">
        <v>11689</v>
      </c>
      <c r="I28711" t="s">
        <v>16</v>
      </c>
      <c r="J28711">
        <v>16</v>
      </c>
      <c r="K28711">
        <v>1</v>
      </c>
      <c r="L28711">
        <v>1</v>
      </c>
      <c r="M28711">
        <v>0</v>
      </c>
      <c r="N28711" s="2">
        <v>43284</v>
      </c>
      <c r="O28711">
        <v>2018</v>
      </c>
    </row>
    <row r="28712" spans="1:15" ht="30" x14ac:dyDescent="0.25">
      <c r="A28712">
        <v>327670</v>
      </c>
      <c r="B28712" t="s">
        <v>17647</v>
      </c>
      <c r="C28712" t="s">
        <v>17651</v>
      </c>
      <c r="D28712" t="s">
        <v>17652</v>
      </c>
      <c r="E28712" s="16" t="s">
        <v>17653</v>
      </c>
      <c r="F28712" t="s">
        <v>11680</v>
      </c>
      <c r="G28712" t="s">
        <v>11729</v>
      </c>
      <c r="H28712" t="s">
        <v>11695</v>
      </c>
      <c r="I28712" t="s">
        <v>11</v>
      </c>
      <c r="J28712">
        <v>16</v>
      </c>
      <c r="K28712">
        <v>1</v>
      </c>
      <c r="L28712">
        <v>1</v>
      </c>
      <c r="M28712">
        <v>0</v>
      </c>
      <c r="N28712" s="2">
        <v>43440</v>
      </c>
      <c r="O28712">
        <v>2018</v>
      </c>
    </row>
    <row r="28713" spans="1:15" x14ac:dyDescent="0.25">
      <c r="A28713">
        <v>332429</v>
      </c>
      <c r="B28713" t="s">
        <v>18443</v>
      </c>
      <c r="C28713" t="s">
        <v>1244</v>
      </c>
      <c r="D28713" t="s">
        <v>18444</v>
      </c>
      <c r="E28713" s="16" t="s">
        <v>18445</v>
      </c>
      <c r="F28713" t="s">
        <v>11673</v>
      </c>
      <c r="G28713" t="s">
        <v>11720</v>
      </c>
      <c r="H28713" t="s">
        <v>11689</v>
      </c>
      <c r="I28713" t="s">
        <v>16</v>
      </c>
      <c r="J28713">
        <v>17</v>
      </c>
      <c r="K28713">
        <v>1</v>
      </c>
      <c r="L28713">
        <v>1</v>
      </c>
      <c r="M28713">
        <v>0</v>
      </c>
      <c r="N28713" s="2">
        <v>43509</v>
      </c>
      <c r="O28713">
        <v>2019</v>
      </c>
    </row>
    <row r="28714" spans="1:15" x14ac:dyDescent="0.25">
      <c r="A28714">
        <v>311371</v>
      </c>
      <c r="B28714" t="s">
        <v>12358</v>
      </c>
      <c r="C28714" t="s">
        <v>210</v>
      </c>
      <c r="D28714" t="s">
        <v>12359</v>
      </c>
      <c r="E28714" s="16" t="s">
        <v>12360</v>
      </c>
      <c r="F28714" t="s">
        <v>11673</v>
      </c>
      <c r="G28714" t="s">
        <v>11720</v>
      </c>
      <c r="H28714" t="s">
        <v>11689</v>
      </c>
      <c r="I28714" t="s">
        <v>16</v>
      </c>
      <c r="J28714">
        <v>17</v>
      </c>
      <c r="K28714">
        <v>1</v>
      </c>
      <c r="L28714">
        <v>1</v>
      </c>
      <c r="M28714">
        <v>0</v>
      </c>
      <c r="N28714" s="2">
        <v>43284</v>
      </c>
      <c r="O28714">
        <v>2018</v>
      </c>
    </row>
    <row r="28715" spans="1:15" x14ac:dyDescent="0.25">
      <c r="A28715">
        <v>327435</v>
      </c>
      <c r="B28715" t="s">
        <v>17647</v>
      </c>
      <c r="C28715" t="s">
        <v>17648</v>
      </c>
      <c r="D28715" t="s">
        <v>17649</v>
      </c>
      <c r="E28715" s="16" t="s">
        <v>17650</v>
      </c>
      <c r="F28715" t="s">
        <v>11680</v>
      </c>
      <c r="G28715" t="s">
        <v>11729</v>
      </c>
      <c r="H28715" t="s">
        <v>11695</v>
      </c>
      <c r="I28715" t="s">
        <v>11</v>
      </c>
      <c r="J28715">
        <v>17</v>
      </c>
      <c r="K28715">
        <v>1</v>
      </c>
      <c r="L28715">
        <v>1</v>
      </c>
      <c r="M28715">
        <v>0</v>
      </c>
      <c r="N28715" s="2">
        <v>43438</v>
      </c>
      <c r="O28715">
        <v>2018</v>
      </c>
    </row>
    <row r="28716" spans="1:15" x14ac:dyDescent="0.25">
      <c r="A28716">
        <v>332425</v>
      </c>
      <c r="B28716" t="s">
        <v>18440</v>
      </c>
      <c r="C28716" t="s">
        <v>1244</v>
      </c>
      <c r="D28716" t="s">
        <v>18441</v>
      </c>
      <c r="E28716" s="16" t="s">
        <v>18442</v>
      </c>
      <c r="F28716" t="s">
        <v>11673</v>
      </c>
      <c r="G28716" t="s">
        <v>11720</v>
      </c>
      <c r="H28716" t="s">
        <v>11689</v>
      </c>
      <c r="I28716" t="s">
        <v>16</v>
      </c>
      <c r="J28716">
        <v>18</v>
      </c>
      <c r="K28716">
        <v>1</v>
      </c>
      <c r="L28716">
        <v>1</v>
      </c>
      <c r="M28716">
        <v>0</v>
      </c>
      <c r="N28716" s="2">
        <v>43508</v>
      </c>
      <c r="O28716">
        <v>2019</v>
      </c>
    </row>
    <row r="28717" spans="1:15" x14ac:dyDescent="0.25">
      <c r="A28717">
        <v>311355</v>
      </c>
      <c r="B28717" t="s">
        <v>12355</v>
      </c>
      <c r="C28717" t="s">
        <v>210</v>
      </c>
      <c r="D28717" t="s">
        <v>12356</v>
      </c>
      <c r="E28717" s="16" t="s">
        <v>12357</v>
      </c>
      <c r="F28717" t="s">
        <v>11673</v>
      </c>
      <c r="G28717" t="s">
        <v>11720</v>
      </c>
      <c r="H28717" t="s">
        <v>11689</v>
      </c>
      <c r="I28717" t="s">
        <v>16</v>
      </c>
      <c r="J28717">
        <v>18</v>
      </c>
      <c r="K28717">
        <v>1</v>
      </c>
      <c r="L28717">
        <v>1</v>
      </c>
      <c r="M28717">
        <v>0</v>
      </c>
      <c r="N28717" s="2">
        <v>43284</v>
      </c>
      <c r="O28717">
        <v>2018</v>
      </c>
    </row>
    <row r="28718" spans="1:15" x14ac:dyDescent="0.25">
      <c r="A28718">
        <v>304779</v>
      </c>
      <c r="B28718" t="s">
        <v>17644</v>
      </c>
      <c r="C28718" t="s">
        <v>17643</v>
      </c>
      <c r="D28718" t="s">
        <v>17645</v>
      </c>
      <c r="E28718" s="16" t="s">
        <v>17646</v>
      </c>
      <c r="F28718" t="s">
        <v>11670</v>
      </c>
      <c r="G28718" t="s">
        <v>11716</v>
      </c>
      <c r="H28718" t="s">
        <v>11685</v>
      </c>
      <c r="I28718" t="s">
        <v>16</v>
      </c>
      <c r="J28718">
        <v>18</v>
      </c>
      <c r="K28718">
        <v>1</v>
      </c>
      <c r="L28718">
        <v>1</v>
      </c>
      <c r="M28718">
        <v>0</v>
      </c>
      <c r="N28718" s="2">
        <v>43193</v>
      </c>
      <c r="O28718">
        <v>2018</v>
      </c>
    </row>
    <row r="28719" spans="1:15" x14ac:dyDescent="0.25">
      <c r="A28719">
        <v>332415</v>
      </c>
      <c r="B28719" t="s">
        <v>18437</v>
      </c>
      <c r="C28719" t="s">
        <v>1244</v>
      </c>
      <c r="D28719" t="s">
        <v>18438</v>
      </c>
      <c r="E28719" s="16" t="s">
        <v>18439</v>
      </c>
      <c r="F28719" t="s">
        <v>11673</v>
      </c>
      <c r="G28719" t="s">
        <v>11720</v>
      </c>
      <c r="H28719" t="s">
        <v>11689</v>
      </c>
      <c r="I28719" t="s">
        <v>16</v>
      </c>
      <c r="J28719">
        <v>19</v>
      </c>
      <c r="K28719">
        <v>1</v>
      </c>
      <c r="L28719">
        <v>1</v>
      </c>
      <c r="M28719">
        <v>0</v>
      </c>
      <c r="N28719" s="2">
        <v>43508</v>
      </c>
      <c r="O28719">
        <v>2019</v>
      </c>
    </row>
    <row r="28720" spans="1:15" x14ac:dyDescent="0.25">
      <c r="A28720">
        <v>311345</v>
      </c>
      <c r="B28720" t="s">
        <v>12352</v>
      </c>
      <c r="C28720" t="s">
        <v>210</v>
      </c>
      <c r="D28720" t="s">
        <v>12353</v>
      </c>
      <c r="E28720" s="16" t="s">
        <v>12354</v>
      </c>
      <c r="F28720" t="s">
        <v>11673</v>
      </c>
      <c r="G28720" t="s">
        <v>11720</v>
      </c>
      <c r="H28720" t="s">
        <v>11689</v>
      </c>
      <c r="I28720" t="s">
        <v>16</v>
      </c>
      <c r="J28720">
        <v>19</v>
      </c>
      <c r="K28720">
        <v>1</v>
      </c>
      <c r="L28720">
        <v>1</v>
      </c>
      <c r="M28720">
        <v>0</v>
      </c>
      <c r="N28720" s="2">
        <v>43284</v>
      </c>
      <c r="O28720">
        <v>2018</v>
      </c>
    </row>
    <row r="28721" spans="1:15" x14ac:dyDescent="0.25">
      <c r="A28721">
        <v>295215</v>
      </c>
      <c r="B28721" t="s">
        <v>17642</v>
      </c>
      <c r="C28721" t="s">
        <v>10</v>
      </c>
      <c r="D28721" t="s">
        <v>17643</v>
      </c>
      <c r="E28721" s="16" t="s">
        <v>17642</v>
      </c>
      <c r="F28721" t="s">
        <v>11678</v>
      </c>
      <c r="G28721" t="s">
        <v>11727</v>
      </c>
      <c r="H28721" t="s">
        <v>11695</v>
      </c>
      <c r="I28721" t="s">
        <v>10</v>
      </c>
      <c r="J28721">
        <v>19</v>
      </c>
      <c r="K28721">
        <v>1</v>
      </c>
      <c r="L28721">
        <v>1</v>
      </c>
      <c r="M28721">
        <v>0</v>
      </c>
      <c r="N28721" s="2">
        <v>43104</v>
      </c>
      <c r="O28721">
        <v>2018</v>
      </c>
    </row>
    <row r="28722" spans="1:15" x14ac:dyDescent="0.25">
      <c r="A28722">
        <v>332345</v>
      </c>
      <c r="B28722" t="s">
        <v>18434</v>
      </c>
      <c r="C28722" t="s">
        <v>1244</v>
      </c>
      <c r="D28722" t="s">
        <v>18435</v>
      </c>
      <c r="E28722" s="16" t="s">
        <v>18436</v>
      </c>
      <c r="F28722" t="s">
        <v>11673</v>
      </c>
      <c r="G28722" t="s">
        <v>11720</v>
      </c>
      <c r="H28722" t="s">
        <v>11689</v>
      </c>
      <c r="I28722" t="s">
        <v>16</v>
      </c>
      <c r="J28722">
        <v>20</v>
      </c>
      <c r="K28722">
        <v>1</v>
      </c>
      <c r="L28722">
        <v>1</v>
      </c>
      <c r="M28722">
        <v>0</v>
      </c>
      <c r="N28722" s="2">
        <v>43507</v>
      </c>
      <c r="O28722">
        <v>2019</v>
      </c>
    </row>
    <row r="28723" spans="1:15" x14ac:dyDescent="0.25">
      <c r="A28723">
        <v>311331</v>
      </c>
      <c r="B28723" t="s">
        <v>12349</v>
      </c>
      <c r="C28723" t="s">
        <v>210</v>
      </c>
      <c r="D28723" t="s">
        <v>12350</v>
      </c>
      <c r="E28723" s="16" t="s">
        <v>12351</v>
      </c>
      <c r="F28723" t="s">
        <v>11673</v>
      </c>
      <c r="G28723" t="s">
        <v>11720</v>
      </c>
      <c r="H28723" t="s">
        <v>11689</v>
      </c>
      <c r="I28723" t="s">
        <v>16</v>
      </c>
      <c r="J28723">
        <v>20</v>
      </c>
      <c r="K28723">
        <v>1</v>
      </c>
      <c r="L28723">
        <v>1</v>
      </c>
      <c r="M28723">
        <v>0</v>
      </c>
      <c r="N28723" s="2">
        <v>43284</v>
      </c>
      <c r="O28723">
        <v>2018</v>
      </c>
    </row>
    <row r="28724" spans="1:15" x14ac:dyDescent="0.25">
      <c r="A28724">
        <v>332330</v>
      </c>
      <c r="B28724" t="s">
        <v>18431</v>
      </c>
      <c r="C28724" t="s">
        <v>1244</v>
      </c>
      <c r="D28724" t="s">
        <v>18432</v>
      </c>
      <c r="E28724" s="16" t="s">
        <v>18433</v>
      </c>
      <c r="F28724" t="s">
        <v>11673</v>
      </c>
      <c r="G28724" t="s">
        <v>11720</v>
      </c>
      <c r="H28724" t="s">
        <v>11689</v>
      </c>
      <c r="I28724" t="s">
        <v>16</v>
      </c>
      <c r="J28724">
        <v>21</v>
      </c>
      <c r="K28724">
        <v>1</v>
      </c>
      <c r="L28724">
        <v>1</v>
      </c>
      <c r="M28724">
        <v>0</v>
      </c>
      <c r="N28724" s="2">
        <v>43507</v>
      </c>
      <c r="O28724">
        <v>2019</v>
      </c>
    </row>
    <row r="28725" spans="1:15" x14ac:dyDescent="0.25">
      <c r="A28725">
        <v>301665</v>
      </c>
      <c r="B28725" t="s">
        <v>12346</v>
      </c>
      <c r="C28725" t="s">
        <v>210</v>
      </c>
      <c r="D28725" t="s">
        <v>12347</v>
      </c>
      <c r="E28725" s="16" t="s">
        <v>12348</v>
      </c>
      <c r="F28725" t="s">
        <v>11673</v>
      </c>
      <c r="G28725" t="s">
        <v>11720</v>
      </c>
      <c r="H28725" t="s">
        <v>11689</v>
      </c>
      <c r="I28725" t="s">
        <v>16</v>
      </c>
      <c r="J28725">
        <v>21</v>
      </c>
      <c r="K28725">
        <v>1</v>
      </c>
      <c r="L28725">
        <v>1</v>
      </c>
      <c r="M28725">
        <v>0</v>
      </c>
      <c r="N28725" s="2">
        <v>43164</v>
      </c>
      <c r="O28725">
        <v>2018</v>
      </c>
    </row>
    <row r="28726" spans="1:15" x14ac:dyDescent="0.25">
      <c r="A28726">
        <v>332315</v>
      </c>
      <c r="B28726" t="s">
        <v>18428</v>
      </c>
      <c r="C28726" t="s">
        <v>1244</v>
      </c>
      <c r="D28726" t="s">
        <v>18429</v>
      </c>
      <c r="E28726" s="16" t="s">
        <v>18430</v>
      </c>
      <c r="F28726" t="s">
        <v>11673</v>
      </c>
      <c r="G28726" t="s">
        <v>11720</v>
      </c>
      <c r="H28726" t="s">
        <v>11689</v>
      </c>
      <c r="I28726" t="s">
        <v>16</v>
      </c>
      <c r="J28726">
        <v>22</v>
      </c>
      <c r="K28726">
        <v>1</v>
      </c>
      <c r="L28726">
        <v>1</v>
      </c>
      <c r="M28726">
        <v>0</v>
      </c>
      <c r="N28726" s="2">
        <v>43517</v>
      </c>
      <c r="O28726">
        <v>2019</v>
      </c>
    </row>
    <row r="28727" spans="1:15" x14ac:dyDescent="0.25">
      <c r="A28727">
        <v>301660</v>
      </c>
      <c r="B28727" t="s">
        <v>12343</v>
      </c>
      <c r="C28727" t="s">
        <v>210</v>
      </c>
      <c r="D28727" t="s">
        <v>12344</v>
      </c>
      <c r="E28727" s="16" t="s">
        <v>12345</v>
      </c>
      <c r="F28727" t="s">
        <v>11673</v>
      </c>
      <c r="G28727" t="s">
        <v>11720</v>
      </c>
      <c r="H28727" t="s">
        <v>11689</v>
      </c>
      <c r="I28727" t="s">
        <v>16</v>
      </c>
      <c r="J28727">
        <v>22</v>
      </c>
      <c r="K28727">
        <v>1</v>
      </c>
      <c r="L28727">
        <v>1</v>
      </c>
      <c r="M28727">
        <v>0</v>
      </c>
      <c r="N28727" s="2">
        <v>43164</v>
      </c>
      <c r="O28727">
        <v>2018</v>
      </c>
    </row>
    <row r="28728" spans="1:15" x14ac:dyDescent="0.25">
      <c r="A28728">
        <v>332294</v>
      </c>
      <c r="B28728" t="s">
        <v>18425</v>
      </c>
      <c r="C28728" t="s">
        <v>1244</v>
      </c>
      <c r="D28728" t="s">
        <v>18426</v>
      </c>
      <c r="E28728" s="16" t="s">
        <v>18427</v>
      </c>
      <c r="F28728" t="s">
        <v>11673</v>
      </c>
      <c r="G28728" t="s">
        <v>11720</v>
      </c>
      <c r="H28728" t="s">
        <v>11689</v>
      </c>
      <c r="I28728" t="s">
        <v>16</v>
      </c>
      <c r="J28728">
        <v>23</v>
      </c>
      <c r="K28728">
        <v>1</v>
      </c>
      <c r="L28728">
        <v>1</v>
      </c>
      <c r="M28728">
        <v>0</v>
      </c>
      <c r="N28728" s="2">
        <v>43508</v>
      </c>
      <c r="O28728">
        <v>2019</v>
      </c>
    </row>
    <row r="28729" spans="1:15" x14ac:dyDescent="0.25">
      <c r="A28729">
        <v>301613</v>
      </c>
      <c r="B28729" t="s">
        <v>12340</v>
      </c>
      <c r="C28729" t="s">
        <v>210</v>
      </c>
      <c r="D28729" t="s">
        <v>12341</v>
      </c>
      <c r="E28729" s="16" t="s">
        <v>12342</v>
      </c>
      <c r="F28729" t="s">
        <v>11673</v>
      </c>
      <c r="G28729" t="s">
        <v>11720</v>
      </c>
      <c r="H28729" t="s">
        <v>11689</v>
      </c>
      <c r="I28729" t="s">
        <v>16</v>
      </c>
      <c r="J28729">
        <v>23</v>
      </c>
      <c r="K28729">
        <v>1</v>
      </c>
      <c r="L28729">
        <v>1</v>
      </c>
      <c r="M28729">
        <v>0</v>
      </c>
      <c r="N28729" s="2">
        <v>43164</v>
      </c>
      <c r="O28729">
        <v>2018</v>
      </c>
    </row>
    <row r="28730" spans="1:15" x14ac:dyDescent="0.25">
      <c r="A28730">
        <v>301612</v>
      </c>
      <c r="B28730" t="s">
        <v>12337</v>
      </c>
      <c r="C28730" t="s">
        <v>210</v>
      </c>
      <c r="D28730" t="s">
        <v>12338</v>
      </c>
      <c r="E28730" s="16" t="s">
        <v>12339</v>
      </c>
      <c r="F28730" t="s">
        <v>11673</v>
      </c>
      <c r="G28730" t="s">
        <v>11720</v>
      </c>
      <c r="H28730" t="s">
        <v>11689</v>
      </c>
      <c r="I28730" t="s">
        <v>16</v>
      </c>
      <c r="J28730">
        <v>24</v>
      </c>
      <c r="K28730">
        <v>1</v>
      </c>
      <c r="L28730">
        <v>1</v>
      </c>
      <c r="M28730">
        <v>0</v>
      </c>
      <c r="N28730" s="2">
        <v>43164</v>
      </c>
      <c r="O28730">
        <v>2018</v>
      </c>
    </row>
    <row r="28731" spans="1:15" x14ac:dyDescent="0.25">
      <c r="A28731">
        <v>314692</v>
      </c>
      <c r="B28731" t="s">
        <v>18422</v>
      </c>
      <c r="C28731" t="s">
        <v>1244</v>
      </c>
      <c r="D28731" t="s">
        <v>18423</v>
      </c>
      <c r="E28731" s="16" t="s">
        <v>18424</v>
      </c>
      <c r="F28731" t="s">
        <v>11673</v>
      </c>
      <c r="G28731" t="s">
        <v>11720</v>
      </c>
      <c r="H28731" t="s">
        <v>11689</v>
      </c>
      <c r="I28731" t="s">
        <v>16</v>
      </c>
      <c r="J28731">
        <v>24</v>
      </c>
      <c r="K28731">
        <v>1</v>
      </c>
      <c r="L28731">
        <v>1</v>
      </c>
      <c r="M28731">
        <v>0</v>
      </c>
      <c r="N28731" s="2">
        <v>43292</v>
      </c>
      <c r="O28731">
        <v>2018</v>
      </c>
    </row>
    <row r="28732" spans="1:15" x14ac:dyDescent="0.25">
      <c r="A28732">
        <v>299744</v>
      </c>
      <c r="B28732" t="s">
        <v>12334</v>
      </c>
      <c r="C28732" t="s">
        <v>210</v>
      </c>
      <c r="D28732" t="s">
        <v>12335</v>
      </c>
      <c r="E28732" s="16" t="s">
        <v>12336</v>
      </c>
      <c r="F28732" t="s">
        <v>11673</v>
      </c>
      <c r="G28732" t="s">
        <v>11720</v>
      </c>
      <c r="H28732" t="s">
        <v>11689</v>
      </c>
      <c r="I28732" t="s">
        <v>16</v>
      </c>
      <c r="J28732">
        <v>25</v>
      </c>
      <c r="K28732">
        <v>1</v>
      </c>
      <c r="L28732">
        <v>1</v>
      </c>
      <c r="M28732">
        <v>0</v>
      </c>
      <c r="N28732" s="2">
        <v>43145</v>
      </c>
      <c r="O28732">
        <v>2018</v>
      </c>
    </row>
    <row r="28733" spans="1:15" x14ac:dyDescent="0.25">
      <c r="A28733">
        <v>314539</v>
      </c>
      <c r="B28733" t="s">
        <v>18419</v>
      </c>
      <c r="C28733" t="s">
        <v>1244</v>
      </c>
      <c r="D28733" t="s">
        <v>18420</v>
      </c>
      <c r="E28733" s="16" t="s">
        <v>18421</v>
      </c>
      <c r="F28733" t="s">
        <v>11673</v>
      </c>
      <c r="G28733" t="s">
        <v>11720</v>
      </c>
      <c r="H28733" t="s">
        <v>11689</v>
      </c>
      <c r="I28733" t="s">
        <v>16</v>
      </c>
      <c r="J28733">
        <v>25</v>
      </c>
      <c r="K28733">
        <v>1</v>
      </c>
      <c r="L28733">
        <v>1</v>
      </c>
      <c r="M28733">
        <v>0</v>
      </c>
      <c r="N28733" s="2">
        <v>43291</v>
      </c>
      <c r="O28733">
        <v>2018</v>
      </c>
    </row>
    <row r="28734" spans="1:15" x14ac:dyDescent="0.25">
      <c r="A28734">
        <v>299742</v>
      </c>
      <c r="B28734" t="s">
        <v>12331</v>
      </c>
      <c r="C28734" t="s">
        <v>210</v>
      </c>
      <c r="D28734" t="s">
        <v>12332</v>
      </c>
      <c r="E28734" s="16" t="s">
        <v>12333</v>
      </c>
      <c r="F28734" t="s">
        <v>11673</v>
      </c>
      <c r="G28734" t="s">
        <v>11720</v>
      </c>
      <c r="H28734" t="s">
        <v>11689</v>
      </c>
      <c r="I28734" t="s">
        <v>16</v>
      </c>
      <c r="J28734">
        <v>26</v>
      </c>
      <c r="K28734">
        <v>1</v>
      </c>
      <c r="L28734">
        <v>1</v>
      </c>
      <c r="M28734">
        <v>0</v>
      </c>
      <c r="N28734" s="2">
        <v>43145</v>
      </c>
      <c r="O28734">
        <v>2018</v>
      </c>
    </row>
    <row r="28735" spans="1:15" x14ac:dyDescent="0.25">
      <c r="A28735">
        <v>297077</v>
      </c>
      <c r="B28735" t="s">
        <v>18418</v>
      </c>
      <c r="C28735" t="s">
        <v>10</v>
      </c>
      <c r="D28735" t="s">
        <v>1244</v>
      </c>
      <c r="E28735" s="16" t="s">
        <v>18418</v>
      </c>
      <c r="F28735" t="s">
        <v>11674</v>
      </c>
      <c r="G28735" t="s">
        <v>11721</v>
      </c>
      <c r="H28735" t="s">
        <v>11689</v>
      </c>
      <c r="I28735" t="s">
        <v>10</v>
      </c>
      <c r="J28735">
        <v>26</v>
      </c>
      <c r="K28735">
        <v>1</v>
      </c>
      <c r="L28735">
        <v>1</v>
      </c>
      <c r="M28735">
        <v>0</v>
      </c>
      <c r="N28735" s="2">
        <v>43151</v>
      </c>
      <c r="O28735">
        <v>2018</v>
      </c>
    </row>
    <row r="28736" spans="1:15" x14ac:dyDescent="0.25">
      <c r="A28736">
        <v>299675</v>
      </c>
      <c r="B28736" t="s">
        <v>12328</v>
      </c>
      <c r="C28736" t="s">
        <v>210</v>
      </c>
      <c r="D28736" t="s">
        <v>12329</v>
      </c>
      <c r="E28736" s="16" t="s">
        <v>12330</v>
      </c>
      <c r="F28736" t="s">
        <v>11673</v>
      </c>
      <c r="G28736" t="s">
        <v>11720</v>
      </c>
      <c r="H28736" t="s">
        <v>11689</v>
      </c>
      <c r="I28736" t="s">
        <v>16</v>
      </c>
      <c r="J28736">
        <v>27</v>
      </c>
      <c r="K28736">
        <v>1</v>
      </c>
      <c r="L28736">
        <v>1</v>
      </c>
      <c r="M28736">
        <v>0</v>
      </c>
      <c r="N28736" s="2">
        <v>43145</v>
      </c>
      <c r="O28736">
        <v>2018</v>
      </c>
    </row>
    <row r="28737" spans="1:15" x14ac:dyDescent="0.25">
      <c r="A28737">
        <v>299344</v>
      </c>
      <c r="B28737" t="s">
        <v>12325</v>
      </c>
      <c r="C28737" t="s">
        <v>210</v>
      </c>
      <c r="D28737" t="s">
        <v>12326</v>
      </c>
      <c r="E28737" s="16" t="s">
        <v>12327</v>
      </c>
      <c r="F28737" t="s">
        <v>11673</v>
      </c>
      <c r="G28737" t="s">
        <v>11720</v>
      </c>
      <c r="H28737" t="s">
        <v>11689</v>
      </c>
      <c r="I28737" t="s">
        <v>16</v>
      </c>
      <c r="J28737">
        <v>28</v>
      </c>
      <c r="K28737">
        <v>1</v>
      </c>
      <c r="L28737">
        <v>1</v>
      </c>
      <c r="M28737">
        <v>0</v>
      </c>
      <c r="N28737" s="2">
        <v>43145</v>
      </c>
      <c r="O28737">
        <v>2018</v>
      </c>
    </row>
  </sheetData>
  <autoFilter ref="A1:Q28737" xr:uid="{632B431F-4128-44B9-BED5-3541000C01C1}">
    <sortState xmlns:xlrd2="http://schemas.microsoft.com/office/spreadsheetml/2017/richdata2" ref="A2:Q28737">
      <sortCondition ref="J1:J28737"/>
    </sortState>
  </autoFilter>
  <conditionalFormatting sqref="F1:F1048576">
    <cfRule type="cellIs" dxfId="3" priority="1" operator="equal">
      <formula>"F03"</formula>
    </cfRule>
    <cfRule type="cellIs" dxfId="2" priority="2" operator="equal">
      <formula>"F06"</formula>
    </cfRule>
    <cfRule type="cellIs" dxfId="1" priority="3" operator="equal">
      <formula>"F18"</formula>
    </cfRule>
    <cfRule type="cellIs" dxfId="0" priority="4" operator="equal">
      <formula>"F25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50668-8230-4138-8218-1B4C1CC08C62}">
  <dimension ref="A1:D32"/>
  <sheetViews>
    <sheetView workbookViewId="0">
      <selection activeCell="C32" sqref="C32"/>
    </sheetView>
  </sheetViews>
  <sheetFormatPr defaultRowHeight="15" x14ac:dyDescent="0.25"/>
  <cols>
    <col min="2" max="2" width="11.7109375" bestFit="1" customWidth="1"/>
    <col min="3" max="3" width="42.28515625" bestFit="1" customWidth="1"/>
    <col min="4" max="4" width="52.140625" bestFit="1" customWidth="1"/>
  </cols>
  <sheetData>
    <row r="1" spans="1:4" ht="32.25" thickBot="1" x14ac:dyDescent="0.3">
      <c r="A1" s="13" t="s">
        <v>11712</v>
      </c>
      <c r="B1" s="14" t="s">
        <v>11713</v>
      </c>
      <c r="C1" s="15" t="s">
        <v>11714</v>
      </c>
      <c r="D1" t="s">
        <v>11737</v>
      </c>
    </row>
    <row r="2" spans="1:4" ht="26.25" thickBot="1" x14ac:dyDescent="0.3">
      <c r="A2" s="5" t="s">
        <v>11669</v>
      </c>
      <c r="B2" s="6" t="s">
        <v>11685</v>
      </c>
      <c r="C2" s="7" t="s">
        <v>11715</v>
      </c>
      <c r="D2" s="7" t="s">
        <v>11686</v>
      </c>
    </row>
    <row r="3" spans="1:4" ht="26.25" thickBot="1" x14ac:dyDescent="0.3">
      <c r="A3" s="5" t="s">
        <v>11670</v>
      </c>
      <c r="B3" s="6" t="s">
        <v>11685</v>
      </c>
      <c r="C3" s="7" t="s">
        <v>11716</v>
      </c>
      <c r="D3" s="7" t="s">
        <v>11687</v>
      </c>
    </row>
    <row r="4" spans="1:4" ht="26.25" thickBot="1" x14ac:dyDescent="0.3">
      <c r="A4" s="5" t="s">
        <v>11671</v>
      </c>
      <c r="B4" s="6" t="s">
        <v>11685</v>
      </c>
      <c r="C4" s="7" t="s">
        <v>11717</v>
      </c>
      <c r="D4" s="7" t="s">
        <v>11688</v>
      </c>
    </row>
    <row r="5" spans="1:4" ht="26.25" thickBot="1" x14ac:dyDescent="0.3">
      <c r="A5" s="5" t="s">
        <v>11738</v>
      </c>
      <c r="B5" s="6" t="s">
        <v>11689</v>
      </c>
      <c r="C5" s="7" t="s">
        <v>11718</v>
      </c>
      <c r="D5" s="7" t="s">
        <v>11690</v>
      </c>
    </row>
    <row r="6" spans="1:4" ht="26.25" thickBot="1" x14ac:dyDescent="0.3">
      <c r="A6" s="5" t="s">
        <v>11672</v>
      </c>
      <c r="B6" s="6" t="s">
        <v>11689</v>
      </c>
      <c r="C6" s="7" t="s">
        <v>11719</v>
      </c>
      <c r="D6" s="7" t="s">
        <v>11691</v>
      </c>
    </row>
    <row r="7" spans="1:4" ht="30.75" thickBot="1" x14ac:dyDescent="0.3">
      <c r="A7" s="5" t="s">
        <v>11673</v>
      </c>
      <c r="B7" s="6" t="s">
        <v>11689</v>
      </c>
      <c r="C7" s="7" t="s">
        <v>11720</v>
      </c>
      <c r="D7" s="7" t="s">
        <v>11692</v>
      </c>
    </row>
    <row r="8" spans="1:4" ht="31.15" customHeight="1" thickBot="1" x14ac:dyDescent="0.3">
      <c r="A8" s="8" t="s">
        <v>11674</v>
      </c>
      <c r="B8" s="9" t="s">
        <v>11689</v>
      </c>
      <c r="C8" s="7" t="s">
        <v>11721</v>
      </c>
      <c r="D8" s="7" t="s">
        <v>11693</v>
      </c>
    </row>
    <row r="9" spans="1:4" ht="79.150000000000006" customHeight="1" x14ac:dyDescent="0.25">
      <c r="A9" s="22" t="s">
        <v>11675</v>
      </c>
      <c r="B9" s="26" t="s">
        <v>11748</v>
      </c>
      <c r="C9" s="18" t="s">
        <v>11722</v>
      </c>
      <c r="D9" s="18" t="s">
        <v>11694</v>
      </c>
    </row>
    <row r="10" spans="1:4" x14ac:dyDescent="0.25">
      <c r="A10" s="23"/>
      <c r="B10" s="27"/>
      <c r="C10" s="19"/>
      <c r="D10" s="19"/>
    </row>
    <row r="11" spans="1:4" ht="63.6" customHeight="1" thickBot="1" x14ac:dyDescent="0.3">
      <c r="A11" s="24"/>
      <c r="B11" s="28"/>
      <c r="C11" s="20"/>
      <c r="D11" s="20"/>
    </row>
    <row r="12" spans="1:4" ht="52.9" customHeight="1" x14ac:dyDescent="0.25">
      <c r="A12" s="25" t="s">
        <v>11676</v>
      </c>
      <c r="B12" s="26" t="s">
        <v>11747</v>
      </c>
      <c r="C12" s="21" t="s">
        <v>11723</v>
      </c>
      <c r="D12" s="21" t="s">
        <v>11696</v>
      </c>
    </row>
    <row r="13" spans="1:4" ht="63.6" customHeight="1" thickBot="1" x14ac:dyDescent="0.3">
      <c r="A13" s="24"/>
      <c r="B13" s="28"/>
      <c r="C13" s="20"/>
      <c r="D13" s="20"/>
    </row>
    <row r="14" spans="1:4" x14ac:dyDescent="0.25">
      <c r="A14" s="25" t="s">
        <v>11739</v>
      </c>
      <c r="B14" s="26" t="s">
        <v>11747</v>
      </c>
      <c r="C14" s="21" t="s">
        <v>11724</v>
      </c>
      <c r="D14" s="21" t="s">
        <v>11697</v>
      </c>
    </row>
    <row r="15" spans="1:4" ht="48" customHeight="1" thickBot="1" x14ac:dyDescent="0.3">
      <c r="A15" s="24"/>
      <c r="B15" s="28"/>
      <c r="C15" s="20"/>
      <c r="D15" s="20"/>
    </row>
    <row r="16" spans="1:4" ht="33" customHeight="1" thickBot="1" x14ac:dyDescent="0.3">
      <c r="A16" s="8" t="s">
        <v>11740</v>
      </c>
      <c r="B16" s="10" t="s">
        <v>11698</v>
      </c>
      <c r="C16" s="7" t="s">
        <v>11725</v>
      </c>
      <c r="D16" s="7" t="s">
        <v>11699</v>
      </c>
    </row>
    <row r="17" spans="1:4" ht="105.6" customHeight="1" x14ac:dyDescent="0.25">
      <c r="A17" s="22" t="s">
        <v>11677</v>
      </c>
      <c r="B17" s="26" t="s">
        <v>11746</v>
      </c>
      <c r="C17" s="18" t="s">
        <v>11726</v>
      </c>
      <c r="D17" s="18" t="s">
        <v>11701</v>
      </c>
    </row>
    <row r="18" spans="1:4" x14ac:dyDescent="0.25">
      <c r="A18" s="23"/>
      <c r="B18" s="27"/>
      <c r="C18" s="19"/>
      <c r="D18" s="19"/>
    </row>
    <row r="19" spans="1:4" x14ac:dyDescent="0.25">
      <c r="A19" s="23"/>
      <c r="B19" s="27"/>
      <c r="C19" s="19"/>
      <c r="D19" s="19"/>
    </row>
    <row r="20" spans="1:4" ht="15.75" thickBot="1" x14ac:dyDescent="0.3">
      <c r="A20" s="24"/>
      <c r="B20" s="28"/>
      <c r="C20" s="20"/>
      <c r="D20" s="20"/>
    </row>
    <row r="21" spans="1:4" ht="45.75" thickBot="1" x14ac:dyDescent="0.3">
      <c r="A21" s="5" t="s">
        <v>11678</v>
      </c>
      <c r="B21" s="6" t="s">
        <v>11695</v>
      </c>
      <c r="C21" s="7" t="s">
        <v>11727</v>
      </c>
      <c r="D21" s="7" t="s">
        <v>11702</v>
      </c>
    </row>
    <row r="22" spans="1:4" ht="30.75" thickBot="1" x14ac:dyDescent="0.3">
      <c r="A22" s="5" t="s">
        <v>11679</v>
      </c>
      <c r="B22" s="6" t="s">
        <v>11695</v>
      </c>
      <c r="C22" s="7" t="s">
        <v>11728</v>
      </c>
      <c r="D22" s="7" t="s">
        <v>11703</v>
      </c>
    </row>
    <row r="23" spans="1:4" ht="45.75" thickBot="1" x14ac:dyDescent="0.3">
      <c r="A23" s="5" t="s">
        <v>11680</v>
      </c>
      <c r="B23" s="6" t="s">
        <v>11695</v>
      </c>
      <c r="C23" s="7" t="s">
        <v>11729</v>
      </c>
      <c r="D23" s="7" t="s">
        <v>11704</v>
      </c>
    </row>
    <row r="24" spans="1:4" ht="15.75" thickBot="1" x14ac:dyDescent="0.3">
      <c r="A24" s="11" t="s">
        <v>11741</v>
      </c>
      <c r="B24" s="12" t="s">
        <v>11695</v>
      </c>
      <c r="C24" s="7" t="s">
        <v>11730</v>
      </c>
      <c r="D24" s="7" t="s">
        <v>11705</v>
      </c>
    </row>
    <row r="25" spans="1:4" ht="30.6" customHeight="1" x14ac:dyDescent="0.25">
      <c r="A25" s="29" t="s">
        <v>11681</v>
      </c>
      <c r="B25" s="33" t="s">
        <v>11749</v>
      </c>
      <c r="C25" s="18" t="s">
        <v>11731</v>
      </c>
      <c r="D25" s="18" t="s">
        <v>11706</v>
      </c>
    </row>
    <row r="26" spans="1:4" x14ac:dyDescent="0.25">
      <c r="A26" s="30"/>
      <c r="B26" s="34"/>
      <c r="C26" s="19"/>
      <c r="D26" s="19"/>
    </row>
    <row r="27" spans="1:4" ht="15.75" thickBot="1" x14ac:dyDescent="0.3">
      <c r="A27" s="31"/>
      <c r="B27" s="35"/>
      <c r="C27" s="32"/>
      <c r="D27" s="32"/>
    </row>
    <row r="28" spans="1:4" ht="30.75" thickBot="1" x14ac:dyDescent="0.3">
      <c r="A28" s="11" t="s">
        <v>11682</v>
      </c>
      <c r="B28" s="12" t="s">
        <v>11685</v>
      </c>
      <c r="C28" s="7" t="s">
        <v>11732</v>
      </c>
      <c r="D28" s="7" t="s">
        <v>11707</v>
      </c>
    </row>
    <row r="29" spans="1:4" ht="30.75" thickBot="1" x14ac:dyDescent="0.3">
      <c r="A29" s="11" t="s">
        <v>11742</v>
      </c>
      <c r="B29" s="12" t="s">
        <v>11689</v>
      </c>
      <c r="C29" s="7" t="s">
        <v>11733</v>
      </c>
      <c r="D29" s="7" t="s">
        <v>11708</v>
      </c>
    </row>
    <row r="30" spans="1:4" ht="30.75" thickBot="1" x14ac:dyDescent="0.3">
      <c r="A30" s="5" t="s">
        <v>11743</v>
      </c>
      <c r="B30" s="6" t="s">
        <v>11700</v>
      </c>
      <c r="C30" s="7" t="s">
        <v>11734</v>
      </c>
      <c r="D30" s="7" t="s">
        <v>11709</v>
      </c>
    </row>
    <row r="31" spans="1:4" ht="26.25" thickBot="1" x14ac:dyDescent="0.3">
      <c r="A31" s="5" t="s">
        <v>11683</v>
      </c>
      <c r="B31" s="6" t="s">
        <v>11700</v>
      </c>
      <c r="C31" s="7" t="s">
        <v>11735</v>
      </c>
      <c r="D31" s="7" t="s">
        <v>11710</v>
      </c>
    </row>
    <row r="32" spans="1:4" ht="30.75" thickBot="1" x14ac:dyDescent="0.3">
      <c r="A32" s="5" t="s">
        <v>11684</v>
      </c>
      <c r="B32" s="6" t="s">
        <v>11700</v>
      </c>
      <c r="C32" s="7" t="s">
        <v>11736</v>
      </c>
      <c r="D32" s="7" t="s">
        <v>11711</v>
      </c>
    </row>
  </sheetData>
  <mergeCells count="20">
    <mergeCell ref="A17:A20"/>
    <mergeCell ref="C17:C20"/>
    <mergeCell ref="A25:A27"/>
    <mergeCell ref="C25:C27"/>
    <mergeCell ref="D17:D20"/>
    <mergeCell ref="D25:D27"/>
    <mergeCell ref="B17:B20"/>
    <mergeCell ref="B25:B27"/>
    <mergeCell ref="D9:D11"/>
    <mergeCell ref="D12:D13"/>
    <mergeCell ref="D14:D15"/>
    <mergeCell ref="A9:A11"/>
    <mergeCell ref="C9:C11"/>
    <mergeCell ref="A12:A13"/>
    <mergeCell ref="C12:C13"/>
    <mergeCell ref="A14:A15"/>
    <mergeCell ref="C14:C15"/>
    <mergeCell ref="B9:B11"/>
    <mergeCell ref="B14:B15"/>
    <mergeCell ref="B12:B13"/>
  </mergeCells>
  <hyperlinks>
    <hyperlink ref="D2" r:id="rId1" display="http://simap.ted.europa.eu/documents/10184/99273/NL_F01.pdf" xr:uid="{C6210344-2D05-4712-8644-338404705EFE}"/>
    <hyperlink ref="D3" r:id="rId2" display="http://simap.ted.europa.eu/documents/10184/99273/NL_F02.pdf" xr:uid="{739616FE-3AC0-416C-BA45-BE91FA62CD5A}"/>
    <hyperlink ref="D4" r:id="rId3" display="http://simap.ted.europa.eu/documents/10184/99273/NL_F03.pdf" xr:uid="{C8F65F83-1E94-47B5-BDF1-995DAB25C9C3}"/>
    <hyperlink ref="D5" r:id="rId4" display="http://simap.ted.europa.eu/documents/10184/99273/NL_F04.pdf" xr:uid="{DADBEB19-72D5-425E-9873-1EE1C172DC84}"/>
    <hyperlink ref="D6" r:id="rId5" display="http://simap.ted.europa.eu/documents/10184/99273/NL_F05.pdf" xr:uid="{D4C60FCE-EE54-4AE1-A504-D2099C64C556}"/>
    <hyperlink ref="D7" r:id="rId6" display="http://simap.ted.europa.eu/documents/10184/99273/NL_F06.pdf" xr:uid="{28757B41-84E9-4100-B85E-61CD32D209A1}"/>
    <hyperlink ref="D8" r:id="rId7" display="http://simap.ted.europa.eu/documents/10184/99273/NL_F07.pdf" xr:uid="{90AA6583-D054-4E93-9BE4-EB6E569CF51D}"/>
    <hyperlink ref="D9" r:id="rId8" display="http://simap.ted.europa.eu/documents/10184/99273/NL_F08.pdf" xr:uid="{1EA081EC-F5FC-4C10-8B04-2F6FC3E7E45B}"/>
    <hyperlink ref="D12" r:id="rId9" display="http://simap.ted.europa.eu/documents/10184/99273/NL_F12.pdf" xr:uid="{62082405-6F61-4B9C-9080-BDF3BBCA88B6}"/>
    <hyperlink ref="D14" r:id="rId10" display="http://simap.ted.europa.eu/documents/10184/99273/NL_F13.pdf" xr:uid="{5E7D9F0B-D239-494A-96EA-AED8D16ABFF9}"/>
    <hyperlink ref="D16" r:id="rId11" display="http://simap.ted.europa.eu/documents/10184/99273/NL_F14.pdf" xr:uid="{4B58DEF9-7346-4A3E-A847-F90A23F8CA79}"/>
    <hyperlink ref="D17" r:id="rId12" display="http://simap.ted.europa.eu/documents/10184/99273/NL_F15.pdf" xr:uid="{699E6966-0A72-4378-B7E8-9022E5CE7CDB}"/>
    <hyperlink ref="D21" r:id="rId13" display="http://simap.ted.europa.eu/documents/10184/49107/sf_016_nl.pdf" xr:uid="{100140E9-8FD0-4FE7-B02C-A048DBE9B974}"/>
    <hyperlink ref="D22" r:id="rId14" display="http://simap.ted.europa.eu/documents/10184/49107/sf_017_nl.pdf" xr:uid="{73D5FDB0-5B65-4BB7-BEFC-FDB7B75F519E}"/>
    <hyperlink ref="D23" r:id="rId15" display="http://simap.ted.europa.eu/documents/10184/49107/sf_018_nl.pdf" xr:uid="{59A7673C-D97B-4EC2-A604-72088ED70970}"/>
    <hyperlink ref="D24" r:id="rId16" display="http://simap.ted.europa.eu/documents/10184/49107/sf_019_nl.pdf" xr:uid="{4E1A85F7-6B80-48E6-B904-0F826AF1FDE2}"/>
    <hyperlink ref="D25" r:id="rId17" display="http://simap.ted.europa.eu/documents/10184/99273/NL_F20.pdf" xr:uid="{F12FE740-93C8-4988-A61F-A6E47A4EC273}"/>
    <hyperlink ref="D28" r:id="rId18" display="http://simap.ted.europa.eu/documents/10184/99273/NL_F21.pdf" xr:uid="{8E353D18-E435-4F30-927A-72DE84F615A6}"/>
    <hyperlink ref="D29" r:id="rId19" display="http://simap.ted.europa.eu/documents/10184/99273/NL_F22.pdf" xr:uid="{2844E5D2-975B-4425-A0CF-00DD711C0DAB}"/>
    <hyperlink ref="D30" r:id="rId20" display="http://simap.ted.europa.eu/documents/10184/99273/NL_F23.pdf" xr:uid="{42233C5F-9C0F-40E6-8F8C-6258DB3E0B0B}"/>
    <hyperlink ref="D31" r:id="rId21" display="http://simap.ted.europa.eu/documents/10184/99273/NL_F24.pdf" xr:uid="{BBDA4E8E-FB18-49E6-BEBB-4A72FE90C714}"/>
    <hyperlink ref="D32" r:id="rId22" display="http://simap.ted.europa.eu/documents/10184/99273/NL_F25.pdf" xr:uid="{D511B977-5132-4C4E-BFE2-C85EE90DC896}"/>
    <hyperlink ref="C2" r:id="rId23" display="http://simap.ted.europa.eu/documents/10184/99206/FR_F01.pdf" xr:uid="{499AE319-FC77-496B-99DE-7FE45711DF72}"/>
    <hyperlink ref="C3" r:id="rId24" display="http://simap.ted.europa.eu/documents/10184/99206/FR_F02.pdf" xr:uid="{48A1644E-5FCF-4D31-AB6F-A7A40FFB3B84}"/>
    <hyperlink ref="C4" r:id="rId25" display="http://simap.ted.europa.eu/documents/10184/99206/FR_F03.pdf" xr:uid="{5DF0F064-C881-4B23-98B1-A88AFD5C3AE3}"/>
    <hyperlink ref="C5" r:id="rId26" display="http://simap.ted.europa.eu/documents/10184/99206/FR_F04.pdf" xr:uid="{F0FA5735-DDB9-434B-8187-864DE8968BFD}"/>
    <hyperlink ref="C6" r:id="rId27" display="http://simap.ted.europa.eu/documents/10184/99206/FR_F05.pdf" xr:uid="{580CC90A-433E-49C6-81FE-8F44AAB247E1}"/>
    <hyperlink ref="C7" r:id="rId28" display="http://simap.ted.europa.eu/documents/10184/99206/FR_F06.pdf" xr:uid="{142F9568-CDD4-4CED-8BC3-C64CAF606923}"/>
    <hyperlink ref="C8" r:id="rId29" display="http://simap.ted.europa.eu/documents/10184/99206/FR_F07.pdf" xr:uid="{3D99939C-B7DF-4CEF-A267-7CA5245F3934}"/>
    <hyperlink ref="C9" r:id="rId30" display="http://simap.ted.europa.eu/documents/10184/99206/FR_F08.pdf" xr:uid="{A023E3D9-81AC-419F-B5CD-9875BDEAD67E}"/>
    <hyperlink ref="C12" r:id="rId31" display="http://simap.ted.europa.eu/documents/10184/99206/FR_F12.pdf" xr:uid="{812C0871-1A2E-4539-AFF1-1A7A1FF7045E}"/>
    <hyperlink ref="C14" r:id="rId32" display="http://simap.ted.europa.eu/documents/10184/99206/FR_F13.pdf" xr:uid="{5609F39F-FFAF-47D1-A9CA-7EA539312639}"/>
    <hyperlink ref="C16" r:id="rId33" display="http://simap.ted.europa.eu/documents/10184/99206/FR_F14.pdf" xr:uid="{A93DC043-35FC-4BF1-8DA1-DE77B43ACADE}"/>
    <hyperlink ref="C17" r:id="rId34" display="http://simap.ted.europa.eu/documents/10184/99206/FR_F15.pdf" xr:uid="{76C574AA-77E6-435B-928C-B5294385CB46}"/>
    <hyperlink ref="C21" r:id="rId35" display="http://simap.ted.europa.eu/documents/10184/49075/sf_016_fr.pdf" xr:uid="{3BA93990-0FEE-436F-AEEC-9F589034B605}"/>
    <hyperlink ref="C22" r:id="rId36" display="http://simap.ted.europa.eu/documents/10184/49075/sf_017_fr.pdf" xr:uid="{0E7E10A2-884D-48FA-9757-DCBD436CFCDE}"/>
    <hyperlink ref="C23" r:id="rId37" display="http://simap.ted.europa.eu/documents/10184/49075/sf_018_fr.pdf" xr:uid="{818BF475-24FA-42D2-8CBB-C5863B93D8F6}"/>
    <hyperlink ref="C24" r:id="rId38" display="http://simap.ted.europa.eu/documents/10184/49075/sf_019_fr.pdf" xr:uid="{DFD6DAA6-3CD9-44D8-B889-F1B38CA3FB39}"/>
    <hyperlink ref="C25" r:id="rId39" display="http://simap.ted.europa.eu/documents/10184/99206/FR_F20.pdf" xr:uid="{CE013008-2220-4FF0-B9DC-A45CBB3CFAE9}"/>
    <hyperlink ref="C28" r:id="rId40" display="http://simap.ted.europa.eu/documents/10184/99206/FR_F21.pdf" xr:uid="{CE1DCDD5-CE9A-43A8-9D24-63D6EB334931}"/>
    <hyperlink ref="C29" r:id="rId41" display="http://simap.ted.europa.eu/documents/10184/99206/FR_F22.pdf" xr:uid="{C8445A74-C7C0-407B-B1BC-DE2190FFC4B7}"/>
    <hyperlink ref="C30" r:id="rId42" display="http://simap.ted.europa.eu/documents/10184/99206/FR_F23.pdf" xr:uid="{B4FDEECD-4389-47FF-B84F-929F6F48110D}"/>
    <hyperlink ref="C31" r:id="rId43" display="http://simap.ted.europa.eu/documents/10184/99206/FR_F24.pdf" xr:uid="{1040BF5E-EA68-43F8-804A-CF982A750CFE}"/>
    <hyperlink ref="C32" r:id="rId44" display="http://simap.ted.europa.eu/documents/10184/99206/FR_F25.pdf" xr:uid="{FAF6BBF7-C1AF-4657-812D-7AFF21DC19F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R 1 R 9 U u q U D W K k A A A A 9 Q A A A B I A H A B D b 2 5 m a W c v U G F j a 2 F n Z S 5 4 b W w g o h g A K K A U A A A A A A A A A A A A A A A A A A A A A A A A A A A A h Y 9 B C s I w F E S v U r J v E q u L U n 5 T U N x Z E A R x G 9 L Y B t t f a V L T u 7 n w S F 7 B i l b d u Z x 5 M z B z v 9 4 g G 5 o 6 u O j O m h Z T M q O c B B p V W x g s U 9 K 7 Y x i T T M B W q p M s d T C G 0 S a D N S m p n D s n j H n v q Z / T t i t Z x P m M H f L N T l W 6 k a F B 6 y Q q T T 6 t 4 n + L C N i / x o i I x g s a 8 3 E S s M m D 3 O C X R y N 7 0 h 8 T V n 3 t + k 4 L r M P l G t g k g b 0 v i A d Q S w M E F A A C A A g A R 1 R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U f V L U G F W 1 o A I A A K E W A A A T A B w A R m 9 y b X V s Y X M v U 2 V j d G l v b j E u b S C i G A A o o B Q A A A A A A A A A A A A A A A A A A A A A A A A A A A D t V t F O 2 z A U f a / U f 7 D C S y t l V W y g w F A e o I W N h z E m u i c y V S a 5 B F P H r m y n D B D / P q f t V l B t t l V j s C l 9 a X t O f H 2 P f U / u 1 Z A a J g U 6 n X 3 j 3 W a j 2 d C X V E G G 1 o I c q N Y y Z Q A q A y S k Y S n o A M W I g 2 k 2 k P 3 s K 7 s 4 R j 0 9 6 f R l W h Y g T O u Q c e j 0 p D D 2 j 2 4 F v b f J Z w 1 K J w V T t K O o o V f p L R 0 l H w X 0 F Z s A e o P e 9 b g s M 7 Q P P G d l k f R B j 4 w c J / M N k a Y 2 7 k R C D i J x p t R J 9 S R o h 2 d 9 4 K x g B l Q c 7 A Y h 6 k l e F k L H m I T o Q K Q y Y y K P u 5 t R h E P 0 q Z Q G T s 0 N h 3 j x s 3 M s B X x p h z N t a 8 F 7 o J n N H B V g 0 A T U p Z R 5 h o T N m Z b V K Q z o u V 1 z o m R h A 8 y f b V U n E q K z O b r H + W l K O V U 6 N q p 8 G H t w M w a U w z W 7 u m V 5 t g g 3 U F T o C 6 m K W f b V Y 7 r 1 d C r h 3 V 3 Q u 2 Q 8 O 8 q s 6 i N h u h u d a t 1 9 i O b E s T 1 B S 5 l q T w N f z Z Q 5 s b c s z H S N i 9 A + X L i C c S Z G S 2 D r W K J 0 K g N V i 9 r L 2 U m V U 8 E 0 r Y p v y B z p M z 0 c H P S d + H 5 / z 4 k f K o A P V I 3 A L N P j 8 p y z d L Z d R g 0 M L 5 j S Z m h P V F v o u 4 C K M a y A + / t 2 s 8 G E 5 8 o e e 2 W h x F Y s 3 s a Y R C R 6 W a 8 4 U / q J V 8 j G i l 7 5 r X q e m q S q 2 i m G H V U 7 J Y i P W F 8 q t R m + 4 c E 3 P X j X t 8 G W j 9 j 2 R N r x 4 D j y E d h H E B / h U 4 1 9 s r F P N + 7 6 i C 0 f 4 R O O f c q J T z n x K S c + 5 c S n n D x W v q p d L y z 0 C i 3 7 M K 3 a t r V t V 7 W t 8 0 T + U d 8 6 5 z / U I u 1 6 L K 3 H 0 n o s / f U + 9 / K e q X t d 3 e v q X v e E d 6 u X F w h E q R h J k b H c 1 v v f c 6 y B Y p w 4 M n i u p v Z c 5 n R d y Z / 0 p g t / 0 p p O Y s d b u p G X 8 c p e 2 H O V j u G e s M h O t G 7 f z f g V j l k / c q t L 8 / 8 r z W 9 Q S w E C L Q A U A A I A C A B H V H 1 S 6 p Q N Y q Q A A A D 1 A A A A E g A A A A A A A A A A A A A A A A A A A A A A Q 2 9 u Z m l n L 1 B h Y 2 t h Z 2 U u e G 1 s U E s B A i 0 A F A A C A A g A R 1 R 9 U g / K 6 a u k A A A A 6 Q A A A B M A A A A A A A A A A A A A A A A A 8 A A A A F t D b 2 5 0 Z W 5 0 X 1 R 5 c G V z X S 5 4 b W x Q S w E C L Q A U A A I A C A B H V H 1 S 1 B h V t a A C A A C h F g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f g A A A A A A A A 5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h c 3 N v Y 2 l l Z X J k Z S U y M G 5 v d G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M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l U M T I 6 N D g 6 N D k u O T I y M z M 5 N 1 o i I C 8 + P E V u d H J 5 I F R 5 c G U 9 I k Z p b G x D b 2 x 1 b W 5 U e X B l c y I g V m F s d W U 9 I n N B d 1 l H Q m d Z R 0 F 3 T U R B d 0 1 I I i A v P j x F b n R y e S B U e X B l P S J G a W x s Q 2 9 s d W 1 u T m F t Z X M i I F Z h b H V l P S J z W y Z x d W 9 0 O 0 N o a W x k S W Q m c X V v d D s s J n F 1 b 3 Q 7 Q 2 h p b G R O Y W 1 l J n F 1 b 3 Q 7 L C Z x d W 9 0 O 1 B h c m V u d E l k J n F 1 b 3 Q 7 L C Z x d W 9 0 O 1 B h c m V u d H M m c X V v d D s s J n F 1 b 3 Q 7 U G F y Z W 5 0 c 2 5 h b W U m c X V v d D s s J n F 1 b 3 Q 7 b G l u a y Z x d W 9 0 O y w m c X V v d D s o T m 8 g Y 2 9 s d W 1 u I G 5 h b W U p J n F 1 b 3 Q 7 L C Z x d W 9 0 O 2 9 y Z 2 F u a X N h d G l v b l 9 p Z C Z x d W 9 0 O y w m c X V v d D t p c 1 9 U R U Q m c X V v d D s s J n F 1 b 3 Q 7 a X N f Q k R B J n F 1 b 3 Q 7 L C Z x d W 9 0 O 2 l z X 0 Z y Z W V N Y X J r Z X Q m c X V v d D s s J n F 1 b 3 Q 7 c H V i b G l j Y X R p b 2 5 f Z G F 0 Z V 9 m a X J z d F 9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Y X N z b 2 N p Z W V y Z G U g b m 9 0 a W N l c y 9 U e X B l I G d l d 2 l q e m l n Z C 5 7 Q 2 h p b G R J Z C w w f S Z x d W 9 0 O y w m c X V v d D t T Z W N 0 a W 9 u M S 9 n Z W F z c 2 9 j a W V l c m R l I G 5 v d G l j Z X M v V H l w Z S B n Z X d p a n p p Z 2 Q u e 0 N o a W x k T m F t Z S w x f S Z x d W 9 0 O y w m c X V v d D t T Z W N 0 a W 9 u M S 9 n Z W F z c 2 9 j a W V l c m R l I G 5 v d G l j Z X M v V H l w Z S B n Z X d p a n p p Z 2 Q u e 1 B h c m V u d E l k L D J 9 J n F 1 b 3 Q 7 L C Z x d W 9 0 O 1 N l Y 3 R p b 2 4 x L 2 d l Y X N z b 2 N p Z W V y Z G U g b m 9 0 a W N l c y 9 U e X B l I G d l d 2 l q e m l n Z C 5 7 U G F y Z W 5 0 c y w z f S Z x d W 9 0 O y w m c X V v d D t T Z W N 0 a W 9 u M S 9 n Z W F z c 2 9 j a W V l c m R l I G 5 v d G l j Z X M v V H l w Z S B n Z X d p a n p p Z 2 Q u e 1 B h c m V u d H N u Y W 1 l L D R 9 J n F 1 b 3 Q 7 L C Z x d W 9 0 O 1 N l Y 3 R p b 2 4 x L 2 d l Y X N z b 2 N p Z W V y Z G U g b m 9 0 a W N l c y 9 U e X B l I G d l d 2 l q e m l n Z C 5 7 b G l u a y w 1 f S Z x d W 9 0 O y w m c X V v d D t T Z W N 0 a W 9 u M S 9 n Z W F z c 2 9 j a W V l c m R l I G 5 v d G l j Z X M v V H l w Z S B n Z X d p a n p p Z 2 Q u e y h O b y B j b 2 x 1 b W 4 g b m F t Z S k s N n 0 m c X V v d D s s J n F 1 b 3 Q 7 U 2 V j d G l v b j E v Z 2 V h c 3 N v Y 2 l l Z X J k Z S B u b 3 R p Y 2 V z L 1 R 5 c G U g Z 2 V 3 a W p 6 a W d k L n t v c m d h b m l z Y X R p b 2 5 f a W Q s N 3 0 m c X V v d D s s J n F 1 b 3 Q 7 U 2 V j d G l v b j E v Z 2 V h c 3 N v Y 2 l l Z X J k Z S B u b 3 R p Y 2 V z L 1 R 5 c G U g Z 2 V 3 a W p 6 a W d k L n t p c 1 9 U R U Q s O H 0 m c X V v d D s s J n F 1 b 3 Q 7 U 2 V j d G l v b j E v Z 2 V h c 3 N v Y 2 l l Z X J k Z S B u b 3 R p Y 2 V z L 1 R 5 c G U g Z 2 V 3 a W p 6 a W d k L n t p c 1 9 C R E E s O X 0 m c X V v d D s s J n F 1 b 3 Q 7 U 2 V j d G l v b j E v Z 2 V h c 3 N v Y 2 l l Z X J k Z S B u b 3 R p Y 2 V z L 1 R 5 c G U g Z 2 V 3 a W p 6 a W d k L n t p c 1 9 G c m V l T W F y a 2 V 0 L D E w f S Z x d W 9 0 O y w m c X V v d D t T Z W N 0 a W 9 u M S 9 n Z W F z c 2 9 j a W V l c m R l I G 5 v d G l j Z X M v V H l w Z S B n Z X d p a n p p Z 2 Q u e 3 B 1 Y m x p Y 2 F 0 a W 9 u X 2 R h d G V f Z m l y c 3 R f d m V y c 2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d l Y X N z b 2 N p Z W V y Z G U g b m 9 0 a W N l c y 9 U e X B l I G d l d 2 l q e m l n Z C 5 7 Q 2 h p b G R J Z C w w f S Z x d W 9 0 O y w m c X V v d D t T Z W N 0 a W 9 u M S 9 n Z W F z c 2 9 j a W V l c m R l I G 5 v d G l j Z X M v V H l w Z S B n Z X d p a n p p Z 2 Q u e 0 N o a W x k T m F t Z S w x f S Z x d W 9 0 O y w m c X V v d D t T Z W N 0 a W 9 u M S 9 n Z W F z c 2 9 j a W V l c m R l I G 5 v d G l j Z X M v V H l w Z S B n Z X d p a n p p Z 2 Q u e 1 B h c m V u d E l k L D J 9 J n F 1 b 3 Q 7 L C Z x d W 9 0 O 1 N l Y 3 R p b 2 4 x L 2 d l Y X N z b 2 N p Z W V y Z G U g b m 9 0 a W N l c y 9 U e X B l I G d l d 2 l q e m l n Z C 5 7 U G F y Z W 5 0 c y w z f S Z x d W 9 0 O y w m c X V v d D t T Z W N 0 a W 9 u M S 9 n Z W F z c 2 9 j a W V l c m R l I G 5 v d G l j Z X M v V H l w Z S B n Z X d p a n p p Z 2 Q u e 1 B h c m V u d H N u Y W 1 l L D R 9 J n F 1 b 3 Q 7 L C Z x d W 9 0 O 1 N l Y 3 R p b 2 4 x L 2 d l Y X N z b 2 N p Z W V y Z G U g b m 9 0 a W N l c y 9 U e X B l I G d l d 2 l q e m l n Z C 5 7 b G l u a y w 1 f S Z x d W 9 0 O y w m c X V v d D t T Z W N 0 a W 9 u M S 9 n Z W F z c 2 9 j a W V l c m R l I G 5 v d G l j Z X M v V H l w Z S B n Z X d p a n p p Z 2 Q u e y h O b y B j b 2 x 1 b W 4 g b m F t Z S k s N n 0 m c X V v d D s s J n F 1 b 3 Q 7 U 2 V j d G l v b j E v Z 2 V h c 3 N v Y 2 l l Z X J k Z S B u b 3 R p Y 2 V z L 1 R 5 c G U g Z 2 V 3 a W p 6 a W d k L n t v c m d h b m l z Y X R p b 2 5 f a W Q s N 3 0 m c X V v d D s s J n F 1 b 3 Q 7 U 2 V j d G l v b j E v Z 2 V h c 3 N v Y 2 l l Z X J k Z S B u b 3 R p Y 2 V z L 1 R 5 c G U g Z 2 V 3 a W p 6 a W d k L n t p c 1 9 U R U Q s O H 0 m c X V v d D s s J n F 1 b 3 Q 7 U 2 V j d G l v b j E v Z 2 V h c 3 N v Y 2 l l Z X J k Z S B u b 3 R p Y 2 V z L 1 R 5 c G U g Z 2 V 3 a W p 6 a W d k L n t p c 1 9 C R E E s O X 0 m c X V v d D s s J n F 1 b 3 Q 7 U 2 V j d G l v b j E v Z 2 V h c 3 N v Y 2 l l Z X J k Z S B u b 3 R p Y 2 V z L 1 R 5 c G U g Z 2 V 3 a W p 6 a W d k L n t p c 1 9 G c m V l T W F y a 2 V 0 L D E w f S Z x d W 9 0 O y w m c X V v d D t T Z W N 0 a W 9 u M S 9 n Z W F z c 2 9 j a W V l c m R l I G 5 v d G l j Z X M v V H l w Z S B n Z X d p a n p p Z 2 Q u e 3 B 1 Y m x p Y 2 F 0 a W 9 u X 2 R h d G V f Z m l y c 3 R f d m V y c 2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Y X N z b 2 N p Z W V y Z G U l M j B u b 3 R p Y 2 V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c 2 9 j a W V l c m R l J T I w b m 9 0 a W N l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c 2 9 j a W V l c m R l J T I w b m 9 0 a W N l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F 0 a W V z J T I w M T g x M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l U M T I 6 N D k 6 M z g u M z k 5 M T g 1 M F o i I C 8 + P E V u d H J 5 I F R 5 c G U 9 I k Z p b G x D b 2 x 1 b W 5 U e X B l c y I g V m F s d W U 9 I n N B d 0 1 H Q m d Z R E F 3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d h b m l z Y X R p Z X M g M T g x M T I w M j A v V H l w Z S B n Z X d p a n p p Z 2 Q u e 0 N v b H V t b j E s M H 0 m c X V v d D s s J n F 1 b 3 Q 7 U 2 V j d G l v b j E v b 3 J n Y W 5 p c 2 F 0 a W V z I D E 4 M T E y M D I w L 1 R 5 c G U g Z 2 V 3 a W p 6 a W d k L n t D b 2 x 1 b W 4 y L D F 9 J n F 1 b 3 Q 7 L C Z x d W 9 0 O 1 N l Y 3 R p b 2 4 x L 2 9 y Z 2 F u a X N h d G l l c y A x O D E x M j A y M C 9 U e X B l I G d l d 2 l q e m l n Z C 5 7 Q 2 9 s d W 1 u M y w y f S Z x d W 9 0 O y w m c X V v d D t T Z W N 0 a W 9 u M S 9 v c m d h b m l z Y X R p Z X M g M T g x M T I w M j A v V H l w Z S B n Z X d p a n p p Z 2 Q u e 0 N v b H V t b j Q s M 3 0 m c X V v d D s s J n F 1 b 3 Q 7 U 2 V j d G l v b j E v b 3 J n Y W 5 p c 2 F 0 a W V z I D E 4 M T E y M D I w L 1 R 5 c G U g Z 2 V 3 a W p 6 a W d k L n t D b 2 x 1 b W 4 1 L D R 9 J n F 1 b 3 Q 7 L C Z x d W 9 0 O 1 N l Y 3 R p b 2 4 x L 2 9 y Z 2 F u a X N h d G l l c y A x O D E x M j A y M C 9 U e X B l I G d l d 2 l q e m l n Z C 5 7 Q 2 9 s d W 1 u N i w 1 f S Z x d W 9 0 O y w m c X V v d D t T Z W N 0 a W 9 u M S 9 v c m d h b m l z Y X R p Z X M g M T g x M T I w M j A v V H l w Z S B n Z X d p a n p p Z 2 Q u e 0 N v b H V t b j c s N n 0 m c X V v d D s s J n F 1 b 3 Q 7 U 2 V j d G l v b j E v b 3 J n Y W 5 p c 2 F 0 a W V z I D E 4 M T E y M D I w L 1 R 5 c G U g Z 2 V 3 a W p 6 a W d k L n t D b 2 x 1 b W 4 4 L D d 9 J n F 1 b 3 Q 7 L C Z x d W 9 0 O 1 N l Y 3 R p b 2 4 x L 2 9 y Z 2 F u a X N h d G l l c y A x O D E x M j A y M C 9 U e X B l I G d l d 2 l q e m l n Z C 5 7 Q 2 9 s d W 1 u O S w 4 f S Z x d W 9 0 O y w m c X V v d D t T Z W N 0 a W 9 u M S 9 v c m d h b m l z Y X R p Z X M g M T g x M T I w M j A v V H l w Z S B n Z X d p a n p p Z 2 Q u e 0 N v b H V t b j E w L D l 9 J n F 1 b 3 Q 7 L C Z x d W 9 0 O 1 N l Y 3 R p b 2 4 x L 2 9 y Z 2 F u a X N h d G l l c y A x O D E x M j A y M C 9 U e X B l I G d l d 2 l q e m l n Z C 5 7 Q 2 9 s d W 1 u M T E s M T B 9 J n F 1 b 3 Q 7 L C Z x d W 9 0 O 1 N l Y 3 R p b 2 4 x L 2 9 y Z 2 F u a X N h d G l l c y A x O D E x M j A y M C 9 U e X B l I G d l d 2 l q e m l n Z C 5 7 Q 2 9 s d W 1 u M T I s M T F 9 J n F 1 b 3 Q 7 L C Z x d W 9 0 O 1 N l Y 3 R p b 2 4 x L 2 9 y Z 2 F u a X N h d G l l c y A x O D E x M j A y M C 9 U e X B l I G d l d 2 l q e m l n Z C 5 7 Q 2 9 s d W 1 u M T M s M T J 9 J n F 1 b 3 Q 7 L C Z x d W 9 0 O 1 N l Y 3 R p b 2 4 x L 2 9 y Z 2 F u a X N h d G l l c y A x O D E x M j A y M C 9 U e X B l I G d l d 2 l q e m l n Z C 5 7 Q 2 9 s d W 1 u M T Q s M T N 9 J n F 1 b 3 Q 7 L C Z x d W 9 0 O 1 N l Y 3 R p b 2 4 x L 2 9 y Z 2 F u a X N h d G l l c y A x O D E x M j A y M C 9 U e X B l I G d l d 2 l q e m l n Z C 5 7 Q 2 9 s d W 1 u M T U s M T R 9 J n F 1 b 3 Q 7 L C Z x d W 9 0 O 1 N l Y 3 R p b 2 4 x L 2 9 y Z 2 F u a X N h d G l l c y A x O D E x M j A y M C 9 U e X B l I G d l d 2 l q e m l n Z C 5 7 Q 2 9 s d W 1 u M T Y s M T V 9 J n F 1 b 3 Q 7 L C Z x d W 9 0 O 1 N l Y 3 R p b 2 4 x L 2 9 y Z 2 F u a X N h d G l l c y A x O D E x M j A y M C 9 U e X B l I G d l d 2 l q e m l n Z C 5 7 Q 2 9 s d W 1 u M T c s M T Z 9 J n F 1 b 3 Q 7 L C Z x d W 9 0 O 1 N l Y 3 R p b 2 4 x L 2 9 y Z 2 F u a X N h d G l l c y A x O D E x M j A y M C 9 U e X B l I G d l d 2 l q e m l n Z C 5 7 Q 2 9 s d W 1 u M T g s M T d 9 J n F 1 b 3 Q 7 L C Z x d W 9 0 O 1 N l Y 3 R p b 2 4 x L 2 9 y Z 2 F u a X N h d G l l c y A x O D E x M j A y M C 9 U e X B l I G d l d 2 l q e m l n Z C 5 7 Q 2 9 s d W 1 u M T k s M T h 9 J n F 1 b 3 Q 7 L C Z x d W 9 0 O 1 N l Y 3 R p b 2 4 x L 2 9 y Z 2 F u a X N h d G l l c y A x O D E x M j A y M C 9 U e X B l I G d l d 2 l q e m l n Z C 5 7 Q 2 9 s d W 1 u M j A s M T l 9 J n F 1 b 3 Q 7 L C Z x d W 9 0 O 1 N l Y 3 R p b 2 4 x L 2 9 y Z 2 F u a X N h d G l l c y A x O D E x M j A y M C 9 U e X B l I G d l d 2 l q e m l n Z C 5 7 Q 2 9 s d W 1 u M j E s M j B 9 J n F 1 b 3 Q 7 L C Z x d W 9 0 O 1 N l Y 3 R p b 2 4 x L 2 9 y Z 2 F u a X N h d G l l c y A x O D E x M j A y M C 9 U e X B l I G d l d 2 l q e m l n Z C 5 7 Q 2 9 s d W 1 u M j I s M j F 9 J n F 1 b 3 Q 7 L C Z x d W 9 0 O 1 N l Y 3 R p b 2 4 x L 2 9 y Z 2 F u a X N h d G l l c y A x O D E x M j A y M C 9 U e X B l I G d l d 2 l q e m l n Z C 5 7 Q 2 9 s d W 1 u M j M s M j J 9 J n F 1 b 3 Q 7 L C Z x d W 9 0 O 1 N l Y 3 R p b 2 4 x L 2 9 y Z 2 F u a X N h d G l l c y A x O D E x M j A y M C 9 U e X B l I G d l d 2 l q e m l n Z C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c m d h b m l z Y X R p Z X M g M T g x M T I w M j A v V H l w Z S B n Z X d p a n p p Z 2 Q u e 0 N v b H V t b j E s M H 0 m c X V v d D s s J n F 1 b 3 Q 7 U 2 V j d G l v b j E v b 3 J n Y W 5 p c 2 F 0 a W V z I D E 4 M T E y M D I w L 1 R 5 c G U g Z 2 V 3 a W p 6 a W d k L n t D b 2 x 1 b W 4 y L D F 9 J n F 1 b 3 Q 7 L C Z x d W 9 0 O 1 N l Y 3 R p b 2 4 x L 2 9 y Z 2 F u a X N h d G l l c y A x O D E x M j A y M C 9 U e X B l I G d l d 2 l q e m l n Z C 5 7 Q 2 9 s d W 1 u M y w y f S Z x d W 9 0 O y w m c X V v d D t T Z W N 0 a W 9 u M S 9 v c m d h b m l z Y X R p Z X M g M T g x M T I w M j A v V H l w Z S B n Z X d p a n p p Z 2 Q u e 0 N v b H V t b j Q s M 3 0 m c X V v d D s s J n F 1 b 3 Q 7 U 2 V j d G l v b j E v b 3 J n Y W 5 p c 2 F 0 a W V z I D E 4 M T E y M D I w L 1 R 5 c G U g Z 2 V 3 a W p 6 a W d k L n t D b 2 x 1 b W 4 1 L D R 9 J n F 1 b 3 Q 7 L C Z x d W 9 0 O 1 N l Y 3 R p b 2 4 x L 2 9 y Z 2 F u a X N h d G l l c y A x O D E x M j A y M C 9 U e X B l I G d l d 2 l q e m l n Z C 5 7 Q 2 9 s d W 1 u N i w 1 f S Z x d W 9 0 O y w m c X V v d D t T Z W N 0 a W 9 u M S 9 v c m d h b m l z Y X R p Z X M g M T g x M T I w M j A v V H l w Z S B n Z X d p a n p p Z 2 Q u e 0 N v b H V t b j c s N n 0 m c X V v d D s s J n F 1 b 3 Q 7 U 2 V j d G l v b j E v b 3 J n Y W 5 p c 2 F 0 a W V z I D E 4 M T E y M D I w L 1 R 5 c G U g Z 2 V 3 a W p 6 a W d k L n t D b 2 x 1 b W 4 4 L D d 9 J n F 1 b 3 Q 7 L C Z x d W 9 0 O 1 N l Y 3 R p b 2 4 x L 2 9 y Z 2 F u a X N h d G l l c y A x O D E x M j A y M C 9 U e X B l I G d l d 2 l q e m l n Z C 5 7 Q 2 9 s d W 1 u O S w 4 f S Z x d W 9 0 O y w m c X V v d D t T Z W N 0 a W 9 u M S 9 v c m d h b m l z Y X R p Z X M g M T g x M T I w M j A v V H l w Z S B n Z X d p a n p p Z 2 Q u e 0 N v b H V t b j E w L D l 9 J n F 1 b 3 Q 7 L C Z x d W 9 0 O 1 N l Y 3 R p b 2 4 x L 2 9 y Z 2 F u a X N h d G l l c y A x O D E x M j A y M C 9 U e X B l I G d l d 2 l q e m l n Z C 5 7 Q 2 9 s d W 1 u M T E s M T B 9 J n F 1 b 3 Q 7 L C Z x d W 9 0 O 1 N l Y 3 R p b 2 4 x L 2 9 y Z 2 F u a X N h d G l l c y A x O D E x M j A y M C 9 U e X B l I G d l d 2 l q e m l n Z C 5 7 Q 2 9 s d W 1 u M T I s M T F 9 J n F 1 b 3 Q 7 L C Z x d W 9 0 O 1 N l Y 3 R p b 2 4 x L 2 9 y Z 2 F u a X N h d G l l c y A x O D E x M j A y M C 9 U e X B l I G d l d 2 l q e m l n Z C 5 7 Q 2 9 s d W 1 u M T M s M T J 9 J n F 1 b 3 Q 7 L C Z x d W 9 0 O 1 N l Y 3 R p b 2 4 x L 2 9 y Z 2 F u a X N h d G l l c y A x O D E x M j A y M C 9 U e X B l I G d l d 2 l q e m l n Z C 5 7 Q 2 9 s d W 1 u M T Q s M T N 9 J n F 1 b 3 Q 7 L C Z x d W 9 0 O 1 N l Y 3 R p b 2 4 x L 2 9 y Z 2 F u a X N h d G l l c y A x O D E x M j A y M C 9 U e X B l I G d l d 2 l q e m l n Z C 5 7 Q 2 9 s d W 1 u M T U s M T R 9 J n F 1 b 3 Q 7 L C Z x d W 9 0 O 1 N l Y 3 R p b 2 4 x L 2 9 y Z 2 F u a X N h d G l l c y A x O D E x M j A y M C 9 U e X B l I G d l d 2 l q e m l n Z C 5 7 Q 2 9 s d W 1 u M T Y s M T V 9 J n F 1 b 3 Q 7 L C Z x d W 9 0 O 1 N l Y 3 R p b 2 4 x L 2 9 y Z 2 F u a X N h d G l l c y A x O D E x M j A y M C 9 U e X B l I G d l d 2 l q e m l n Z C 5 7 Q 2 9 s d W 1 u M T c s M T Z 9 J n F 1 b 3 Q 7 L C Z x d W 9 0 O 1 N l Y 3 R p b 2 4 x L 2 9 y Z 2 F u a X N h d G l l c y A x O D E x M j A y M C 9 U e X B l I G d l d 2 l q e m l n Z C 5 7 Q 2 9 s d W 1 u M T g s M T d 9 J n F 1 b 3 Q 7 L C Z x d W 9 0 O 1 N l Y 3 R p b 2 4 x L 2 9 y Z 2 F u a X N h d G l l c y A x O D E x M j A y M C 9 U e X B l I G d l d 2 l q e m l n Z C 5 7 Q 2 9 s d W 1 u M T k s M T h 9 J n F 1 b 3 Q 7 L C Z x d W 9 0 O 1 N l Y 3 R p b 2 4 x L 2 9 y Z 2 F u a X N h d G l l c y A x O D E x M j A y M C 9 U e X B l I G d l d 2 l q e m l n Z C 5 7 Q 2 9 s d W 1 u M j A s M T l 9 J n F 1 b 3 Q 7 L C Z x d W 9 0 O 1 N l Y 3 R p b 2 4 x L 2 9 y Z 2 F u a X N h d G l l c y A x O D E x M j A y M C 9 U e X B l I G d l d 2 l q e m l n Z C 5 7 Q 2 9 s d W 1 u M j E s M j B 9 J n F 1 b 3 Q 7 L C Z x d W 9 0 O 1 N l Y 3 R p b 2 4 x L 2 9 y Z 2 F u a X N h d G l l c y A x O D E x M j A y M C 9 U e X B l I G d l d 2 l q e m l n Z C 5 7 Q 2 9 s d W 1 u M j I s M j F 9 J n F 1 b 3 Q 7 L C Z x d W 9 0 O 1 N l Y 3 R p b 2 4 x L 2 9 y Z 2 F u a X N h d G l l c y A x O D E x M j A y M C 9 U e X B l I G d l d 2 l q e m l n Z C 5 7 Q 2 9 s d W 1 u M j M s M j J 9 J n F 1 b 3 Q 7 L C Z x d W 9 0 O 1 N l Y 3 R p b 2 4 x L 2 9 y Z 2 F u a X N h d G l l c y A x O D E x M j A y M C 9 U e X B l I G d l d 2 l q e m l n Z C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d h b m l z Y X R p Z X M l M j A x O D E x M j A y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F 0 a W V z J T I w M T g x M T I w M j A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N h d G l l c y U y M G Z l Z C U y M D E 4 M T E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E y O j U z O j Q 4 L j c 1 N z A x N z B a I i A v P j x F b n R y e S B U e X B l P S J G a W x s Q 2 9 s d W 1 u V H l w Z X M i I F Z h b H V l P S J z Q X d N R 0 J n W U R B d 1 l H Q m d Z R 0 J n W U d C Z 1 l E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n Y W 5 p c 2 F 0 a W V z I G Z l Z C A x O D E x M j A y M C 9 U e X B l I G d l d 2 l q e m l n Z C 5 7 Q 2 9 s d W 1 u M S w w f S Z x d W 9 0 O y w m c X V v d D t T Z W N 0 a W 9 u M S 9 v c m d h b m l z Y X R p Z X M g Z m V k I D E 4 M T E y M D I w L 1 R 5 c G U g Z 2 V 3 a W p 6 a W d k L n t D b 2 x 1 b W 4 y L D F 9 J n F 1 b 3 Q 7 L C Z x d W 9 0 O 1 N l Y 3 R p b 2 4 x L 2 9 y Z 2 F u a X N h d G l l c y B m Z W Q g M T g x M T I w M j A v V H l w Z S B n Z X d p a n p p Z 2 Q u e 0 N v b H V t b j M s M n 0 m c X V v d D s s J n F 1 b 3 Q 7 U 2 V j d G l v b j E v b 3 J n Y W 5 p c 2 F 0 a W V z I G Z l Z C A x O D E x M j A y M C 9 U e X B l I G d l d 2 l q e m l n Z C 5 7 Q 2 9 s d W 1 u N C w z f S Z x d W 9 0 O y w m c X V v d D t T Z W N 0 a W 9 u M S 9 v c m d h b m l z Y X R p Z X M g Z m V k I D E 4 M T E y M D I w L 1 R 5 c G U g Z 2 V 3 a W p 6 a W d k L n t D b 2 x 1 b W 4 1 L D R 9 J n F 1 b 3 Q 7 L C Z x d W 9 0 O 1 N l Y 3 R p b 2 4 x L 2 9 y Z 2 F u a X N h d G l l c y B m Z W Q g M T g x M T I w M j A v V H l w Z S B n Z X d p a n p p Z 2 Q u e 0 N v b H V t b j Y s N X 0 m c X V v d D s s J n F 1 b 3 Q 7 U 2 V j d G l v b j E v b 3 J n Y W 5 p c 2 F 0 a W V z I G Z l Z C A x O D E x M j A y M C 9 U e X B l I G d l d 2 l q e m l n Z C 5 7 Q 2 9 s d W 1 u N y w 2 f S Z x d W 9 0 O y w m c X V v d D t T Z W N 0 a W 9 u M S 9 v c m d h b m l z Y X R p Z X M g Z m V k I D E 4 M T E y M D I w L 1 R 5 c G U g Z 2 V 3 a W p 6 a W d k L n t D b 2 x 1 b W 4 4 L D d 9 J n F 1 b 3 Q 7 L C Z x d W 9 0 O 1 N l Y 3 R p b 2 4 x L 2 9 y Z 2 F u a X N h d G l l c y B m Z W Q g M T g x M T I w M j A v V H l w Z S B n Z X d p a n p p Z 2 Q u e 0 N v b H V t b j k s O H 0 m c X V v d D s s J n F 1 b 3 Q 7 U 2 V j d G l v b j E v b 3 J n Y W 5 p c 2 F 0 a W V z I G Z l Z C A x O D E x M j A y M C 9 U e X B l I G d l d 2 l q e m l n Z C 5 7 Q 2 9 s d W 1 u M T A s O X 0 m c X V v d D s s J n F 1 b 3 Q 7 U 2 V j d G l v b j E v b 3 J n Y W 5 p c 2 F 0 a W V z I G Z l Z C A x O D E x M j A y M C 9 U e X B l I G d l d 2 l q e m l n Z C 5 7 Q 2 9 s d W 1 u M T E s M T B 9 J n F 1 b 3 Q 7 L C Z x d W 9 0 O 1 N l Y 3 R p b 2 4 x L 2 9 y Z 2 F u a X N h d G l l c y B m Z W Q g M T g x M T I w M j A v V H l w Z S B n Z X d p a n p p Z 2 Q u e 0 N v b H V t b j E y L D E x f S Z x d W 9 0 O y w m c X V v d D t T Z W N 0 a W 9 u M S 9 v c m d h b m l z Y X R p Z X M g Z m V k I D E 4 M T E y M D I w L 1 R 5 c G U g Z 2 V 3 a W p 6 a W d k L n t D b 2 x 1 b W 4 x M y w x M n 0 m c X V v d D s s J n F 1 b 3 Q 7 U 2 V j d G l v b j E v b 3 J n Y W 5 p c 2 F 0 a W V z I G Z l Z C A x O D E x M j A y M C 9 U e X B l I G d l d 2 l q e m l n Z C 5 7 Q 2 9 s d W 1 u M T Q s M T N 9 J n F 1 b 3 Q 7 L C Z x d W 9 0 O 1 N l Y 3 R p b 2 4 x L 2 9 y Z 2 F u a X N h d G l l c y B m Z W Q g M T g x M T I w M j A v V H l w Z S B n Z X d p a n p p Z 2 Q u e 0 N v b H V t b j E 1 L D E 0 f S Z x d W 9 0 O y w m c X V v d D t T Z W N 0 a W 9 u M S 9 v c m d h b m l z Y X R p Z X M g Z m V k I D E 4 M T E y M D I w L 1 R 5 c G U g Z 2 V 3 a W p 6 a W d k L n t D b 2 x 1 b W 4 x N i w x N X 0 m c X V v d D s s J n F 1 b 3 Q 7 U 2 V j d G l v b j E v b 3 J n Y W 5 p c 2 F 0 a W V z I G Z l Z C A x O D E x M j A y M C 9 U e X B l I G d l d 2 l q e m l n Z C 5 7 Q 2 9 s d W 1 u M T c s M T Z 9 J n F 1 b 3 Q 7 L C Z x d W 9 0 O 1 N l Y 3 R p b 2 4 x L 2 9 y Z 2 F u a X N h d G l l c y B m Z W Q g M T g x M T I w M j A v V H l w Z S B n Z X d p a n p p Z 2 Q u e 0 N v b H V t b j E 4 L D E 3 f S Z x d W 9 0 O y w m c X V v d D t T Z W N 0 a W 9 u M S 9 v c m d h b m l z Y X R p Z X M g Z m V k I D E 4 M T E y M D I w L 1 R 5 c G U g Z 2 V 3 a W p 6 a W d k L n t D b 2 x 1 b W 4 x O S w x O H 0 m c X V v d D s s J n F 1 b 3 Q 7 U 2 V j d G l v b j E v b 3 J n Y W 5 p c 2 F 0 a W V z I G Z l Z C A x O D E x M j A y M C 9 U e X B l I G d l d 2 l q e m l n Z C 5 7 Q 2 9 s d W 1 u M j A s M T l 9 J n F 1 b 3 Q 7 L C Z x d W 9 0 O 1 N l Y 3 R p b 2 4 x L 2 9 y Z 2 F u a X N h d G l l c y B m Z W Q g M T g x M T I w M j A v V H l w Z S B n Z X d p a n p p Z 2 Q u e 0 N v b H V t b j I x L D I w f S Z x d W 9 0 O y w m c X V v d D t T Z W N 0 a W 9 u M S 9 v c m d h b m l z Y X R p Z X M g Z m V k I D E 4 M T E y M D I w L 1 R 5 c G U g Z 2 V 3 a W p 6 a W d k L n t D b 2 x 1 b W 4 y M i w y M X 0 m c X V v d D s s J n F 1 b 3 Q 7 U 2 V j d G l v b j E v b 3 J n Y W 5 p c 2 F 0 a W V z I G Z l Z C A x O D E x M j A y M C 9 U e X B l I G d l d 2 l q e m l n Z C 5 7 Q 2 9 s d W 1 u M j M s M j J 9 J n F 1 b 3 Q 7 L C Z x d W 9 0 O 1 N l Y 3 R p b 2 4 x L 2 9 y Z 2 F u a X N h d G l l c y B m Z W Q g M T g x M T I w M j A v V H l w Z S B n Z X d p a n p p Z 2 Q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3 J n Y W 5 p c 2 F 0 a W V z I G Z l Z C A x O D E x M j A y M C 9 U e X B l I G d l d 2 l q e m l n Z C 5 7 Q 2 9 s d W 1 u M S w w f S Z x d W 9 0 O y w m c X V v d D t T Z W N 0 a W 9 u M S 9 v c m d h b m l z Y X R p Z X M g Z m V k I D E 4 M T E y M D I w L 1 R 5 c G U g Z 2 V 3 a W p 6 a W d k L n t D b 2 x 1 b W 4 y L D F 9 J n F 1 b 3 Q 7 L C Z x d W 9 0 O 1 N l Y 3 R p b 2 4 x L 2 9 y Z 2 F u a X N h d G l l c y B m Z W Q g M T g x M T I w M j A v V H l w Z S B n Z X d p a n p p Z 2 Q u e 0 N v b H V t b j M s M n 0 m c X V v d D s s J n F 1 b 3 Q 7 U 2 V j d G l v b j E v b 3 J n Y W 5 p c 2 F 0 a W V z I G Z l Z C A x O D E x M j A y M C 9 U e X B l I G d l d 2 l q e m l n Z C 5 7 Q 2 9 s d W 1 u N C w z f S Z x d W 9 0 O y w m c X V v d D t T Z W N 0 a W 9 u M S 9 v c m d h b m l z Y X R p Z X M g Z m V k I D E 4 M T E y M D I w L 1 R 5 c G U g Z 2 V 3 a W p 6 a W d k L n t D b 2 x 1 b W 4 1 L D R 9 J n F 1 b 3 Q 7 L C Z x d W 9 0 O 1 N l Y 3 R p b 2 4 x L 2 9 y Z 2 F u a X N h d G l l c y B m Z W Q g M T g x M T I w M j A v V H l w Z S B n Z X d p a n p p Z 2 Q u e 0 N v b H V t b j Y s N X 0 m c X V v d D s s J n F 1 b 3 Q 7 U 2 V j d G l v b j E v b 3 J n Y W 5 p c 2 F 0 a W V z I G Z l Z C A x O D E x M j A y M C 9 U e X B l I G d l d 2 l q e m l n Z C 5 7 Q 2 9 s d W 1 u N y w 2 f S Z x d W 9 0 O y w m c X V v d D t T Z W N 0 a W 9 u M S 9 v c m d h b m l z Y X R p Z X M g Z m V k I D E 4 M T E y M D I w L 1 R 5 c G U g Z 2 V 3 a W p 6 a W d k L n t D b 2 x 1 b W 4 4 L D d 9 J n F 1 b 3 Q 7 L C Z x d W 9 0 O 1 N l Y 3 R p b 2 4 x L 2 9 y Z 2 F u a X N h d G l l c y B m Z W Q g M T g x M T I w M j A v V H l w Z S B n Z X d p a n p p Z 2 Q u e 0 N v b H V t b j k s O H 0 m c X V v d D s s J n F 1 b 3 Q 7 U 2 V j d G l v b j E v b 3 J n Y W 5 p c 2 F 0 a W V z I G Z l Z C A x O D E x M j A y M C 9 U e X B l I G d l d 2 l q e m l n Z C 5 7 Q 2 9 s d W 1 u M T A s O X 0 m c X V v d D s s J n F 1 b 3 Q 7 U 2 V j d G l v b j E v b 3 J n Y W 5 p c 2 F 0 a W V z I G Z l Z C A x O D E x M j A y M C 9 U e X B l I G d l d 2 l q e m l n Z C 5 7 Q 2 9 s d W 1 u M T E s M T B 9 J n F 1 b 3 Q 7 L C Z x d W 9 0 O 1 N l Y 3 R p b 2 4 x L 2 9 y Z 2 F u a X N h d G l l c y B m Z W Q g M T g x M T I w M j A v V H l w Z S B n Z X d p a n p p Z 2 Q u e 0 N v b H V t b j E y L D E x f S Z x d W 9 0 O y w m c X V v d D t T Z W N 0 a W 9 u M S 9 v c m d h b m l z Y X R p Z X M g Z m V k I D E 4 M T E y M D I w L 1 R 5 c G U g Z 2 V 3 a W p 6 a W d k L n t D b 2 x 1 b W 4 x M y w x M n 0 m c X V v d D s s J n F 1 b 3 Q 7 U 2 V j d G l v b j E v b 3 J n Y W 5 p c 2 F 0 a W V z I G Z l Z C A x O D E x M j A y M C 9 U e X B l I G d l d 2 l q e m l n Z C 5 7 Q 2 9 s d W 1 u M T Q s M T N 9 J n F 1 b 3 Q 7 L C Z x d W 9 0 O 1 N l Y 3 R p b 2 4 x L 2 9 y Z 2 F u a X N h d G l l c y B m Z W Q g M T g x M T I w M j A v V H l w Z S B n Z X d p a n p p Z 2 Q u e 0 N v b H V t b j E 1 L D E 0 f S Z x d W 9 0 O y w m c X V v d D t T Z W N 0 a W 9 u M S 9 v c m d h b m l z Y X R p Z X M g Z m V k I D E 4 M T E y M D I w L 1 R 5 c G U g Z 2 V 3 a W p 6 a W d k L n t D b 2 x 1 b W 4 x N i w x N X 0 m c X V v d D s s J n F 1 b 3 Q 7 U 2 V j d G l v b j E v b 3 J n Y W 5 p c 2 F 0 a W V z I G Z l Z C A x O D E x M j A y M C 9 U e X B l I G d l d 2 l q e m l n Z C 5 7 Q 2 9 s d W 1 u M T c s M T Z 9 J n F 1 b 3 Q 7 L C Z x d W 9 0 O 1 N l Y 3 R p b 2 4 x L 2 9 y Z 2 F u a X N h d G l l c y B m Z W Q g M T g x M T I w M j A v V H l w Z S B n Z X d p a n p p Z 2 Q u e 0 N v b H V t b j E 4 L D E 3 f S Z x d W 9 0 O y w m c X V v d D t T Z W N 0 a W 9 u M S 9 v c m d h b m l z Y X R p Z X M g Z m V k I D E 4 M T E y M D I w L 1 R 5 c G U g Z 2 V 3 a W p 6 a W d k L n t D b 2 x 1 b W 4 x O S w x O H 0 m c X V v d D s s J n F 1 b 3 Q 7 U 2 V j d G l v b j E v b 3 J n Y W 5 p c 2 F 0 a W V z I G Z l Z C A x O D E x M j A y M C 9 U e X B l I G d l d 2 l q e m l n Z C 5 7 Q 2 9 s d W 1 u M j A s M T l 9 J n F 1 b 3 Q 7 L C Z x d W 9 0 O 1 N l Y 3 R p b 2 4 x L 2 9 y Z 2 F u a X N h d G l l c y B m Z W Q g M T g x M T I w M j A v V H l w Z S B n Z X d p a n p p Z 2 Q u e 0 N v b H V t b j I x L D I w f S Z x d W 9 0 O y w m c X V v d D t T Z W N 0 a W 9 u M S 9 v c m d h b m l z Y X R p Z X M g Z m V k I D E 4 M T E y M D I w L 1 R 5 c G U g Z 2 V 3 a W p 6 a W d k L n t D b 2 x 1 b W 4 y M i w y M X 0 m c X V v d D s s J n F 1 b 3 Q 7 U 2 V j d G l v b j E v b 3 J n Y W 5 p c 2 F 0 a W V z I G Z l Z C A x O D E x M j A y M C 9 U e X B l I G d l d 2 l q e m l n Z C 5 7 Q 2 9 s d W 1 u M j M s M j J 9 J n F 1 b 3 Q 7 L C Z x d W 9 0 O 1 N l Y 3 R p b 2 4 x L 2 9 y Z 2 F u a X N h d G l l c y B m Z W Q g M T g x M T I w M j A v V H l w Z S B n Z X d p a n p p Z 2 Q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Y W 5 p c 2 F 0 a W V z J T I w Z m V k J T I w M T g x M T I w M j A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N h d G l l c y U y M G Z l Z C U y M D E 4 M T E y M D I w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c 2 9 j a W V l c m R l J T I w b m 9 0 a W N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Y X N z b 2 N p Z W V y Z G V f b m 9 0 a W N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M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l U M T I 6 N T Y 6 N T U u N j I w N T k 1 O F o i I C 8 + P E V u d H J 5 I F R 5 c G U 9 I k Z p b G x D b 2 x 1 b W 5 U e X B l c y I g V m F s d W U 9 I n N B d 1 l H Q m d Z R 0 F 3 T U R B d 0 1 I I i A v P j x F b n R y e S B U e X B l P S J G a W x s Q 2 9 s d W 1 u T m F t Z X M i I F Z h b H V l P S J z W y Z x d W 9 0 O 0 N o a W x k S W Q m c X V v d D s s J n F 1 b 3 Q 7 Q 2 h p b G R O Y W 1 l J n F 1 b 3 Q 7 L C Z x d W 9 0 O 1 B h c m V u d E l k J n F 1 b 3 Q 7 L C Z x d W 9 0 O 1 B h c m V u d H M m c X V v d D s s J n F 1 b 3 Q 7 U G F y Z W 5 0 c 2 5 h b W U m c X V v d D s s J n F 1 b 3 Q 7 b G l u a y Z x d W 9 0 O y w m c X V v d D s o T m 8 g Y 2 9 s d W 1 u I G 5 h b W U p J n F 1 b 3 Q 7 L C Z x d W 9 0 O 2 9 y Z 2 F u a X N h d G l v b l 9 p Z C Z x d W 9 0 O y w m c X V v d D t p c 1 9 U R U Q m c X V v d D s s J n F 1 b 3 Q 7 a X N f Q k R B J n F 1 b 3 Q 7 L C Z x d W 9 0 O 2 l z X 0 Z y Z W V N Y X J r Z X Q m c X V v d D s s J n F 1 b 3 Q 7 c H V i b G l j Y X R p b 2 5 f Z G F 0 Z V 9 m a X J z d F 9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Y X N z b 2 N p Z W V y Z G U g b m 9 0 a W N l c y A o M i k v V H l w Z S B n Z X d p a n p p Z 2 Q u e 0 N o a W x k S W Q s M H 0 m c X V v d D s s J n F 1 b 3 Q 7 U 2 V j d G l v b j E v Z 2 V h c 3 N v Y 2 l l Z X J k Z S B u b 3 R p Y 2 V z I C g y K S 9 U e X B l I G d l d 2 l q e m l n Z C 5 7 Q 2 h p b G R O Y W 1 l L D F 9 J n F 1 b 3 Q 7 L C Z x d W 9 0 O 1 N l Y 3 R p b 2 4 x L 2 d l Y X N z b 2 N p Z W V y Z G U g b m 9 0 a W N l c y A o M i k v V H l w Z S B n Z X d p a n p p Z 2 Q u e 1 B h c m V u d E l k L D J 9 J n F 1 b 3 Q 7 L C Z x d W 9 0 O 1 N l Y 3 R p b 2 4 x L 2 d l Y X N z b 2 N p Z W V y Z G U g b m 9 0 a W N l c y A o M i k v V H l w Z S B n Z X d p a n p p Z 2 Q u e 1 B h c m V u d H M s M 3 0 m c X V v d D s s J n F 1 b 3 Q 7 U 2 V j d G l v b j E v Z 2 V h c 3 N v Y 2 l l Z X J k Z S B u b 3 R p Y 2 V z I C g y K S 9 U e X B l I G d l d 2 l q e m l n Z C 5 7 U G F y Z W 5 0 c 2 5 h b W U s N H 0 m c X V v d D s s J n F 1 b 3 Q 7 U 2 V j d G l v b j E v Z 2 V h c 3 N v Y 2 l l Z X J k Z S B u b 3 R p Y 2 V z I C g y K S 9 U e X B l I G d l d 2 l q e m l n Z C 5 7 b G l u a y w 1 f S Z x d W 9 0 O y w m c X V v d D t T Z W N 0 a W 9 u M S 9 n Z W F z c 2 9 j a W V l c m R l I G 5 v d G l j Z X M g K D I p L 1 R 5 c G U g Z 2 V 3 a W p 6 a W d k L n s o T m 8 g Y 2 9 s d W 1 u I G 5 h b W U p L D Z 9 J n F 1 b 3 Q 7 L C Z x d W 9 0 O 1 N l Y 3 R p b 2 4 x L 2 d l Y X N z b 2 N p Z W V y Z G U g b m 9 0 a W N l c y A o M i k v V H l w Z S B n Z X d p a n p p Z 2 Q u e 2 9 y Z 2 F u a X N h d G l v b l 9 p Z C w 3 f S Z x d W 9 0 O y w m c X V v d D t T Z W N 0 a W 9 u M S 9 n Z W F z c 2 9 j a W V l c m R l I G 5 v d G l j Z X M g K D I p L 1 R 5 c G U g Z 2 V 3 a W p 6 a W d k L n t p c 1 9 U R U Q s O H 0 m c X V v d D s s J n F 1 b 3 Q 7 U 2 V j d G l v b j E v Z 2 V h c 3 N v Y 2 l l Z X J k Z S B u b 3 R p Y 2 V z I C g y K S 9 U e X B l I G d l d 2 l q e m l n Z C 5 7 a X N f Q k R B L D l 9 J n F 1 b 3 Q 7 L C Z x d W 9 0 O 1 N l Y 3 R p b 2 4 x L 2 d l Y X N z b 2 N p Z W V y Z G U g b m 9 0 a W N l c y A o M i k v V H l w Z S B n Z X d p a n p p Z 2 Q u e 2 l z X 0 Z y Z W V N Y X J r Z X Q s M T B 9 J n F 1 b 3 Q 7 L C Z x d W 9 0 O 1 N l Y 3 R p b 2 4 x L 2 d l Y X N z b 2 N p Z W V y Z G U g b m 9 0 a W N l c y A o M i k v V H l w Z S B n Z X d p a n p p Z 2 Q u e 3 B 1 Y m x p Y 2 F 0 a W 9 u X 2 R h d G V f Z m l y c 3 R f d m V y c 2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d l Y X N z b 2 N p Z W V y Z G U g b m 9 0 a W N l c y A o M i k v V H l w Z S B n Z X d p a n p p Z 2 Q u e 0 N o a W x k S W Q s M H 0 m c X V v d D s s J n F 1 b 3 Q 7 U 2 V j d G l v b j E v Z 2 V h c 3 N v Y 2 l l Z X J k Z S B u b 3 R p Y 2 V z I C g y K S 9 U e X B l I G d l d 2 l q e m l n Z C 5 7 Q 2 h p b G R O Y W 1 l L D F 9 J n F 1 b 3 Q 7 L C Z x d W 9 0 O 1 N l Y 3 R p b 2 4 x L 2 d l Y X N z b 2 N p Z W V y Z G U g b m 9 0 a W N l c y A o M i k v V H l w Z S B n Z X d p a n p p Z 2 Q u e 1 B h c m V u d E l k L D J 9 J n F 1 b 3 Q 7 L C Z x d W 9 0 O 1 N l Y 3 R p b 2 4 x L 2 d l Y X N z b 2 N p Z W V y Z G U g b m 9 0 a W N l c y A o M i k v V H l w Z S B n Z X d p a n p p Z 2 Q u e 1 B h c m V u d H M s M 3 0 m c X V v d D s s J n F 1 b 3 Q 7 U 2 V j d G l v b j E v Z 2 V h c 3 N v Y 2 l l Z X J k Z S B u b 3 R p Y 2 V z I C g y K S 9 U e X B l I G d l d 2 l q e m l n Z C 5 7 U G F y Z W 5 0 c 2 5 h b W U s N H 0 m c X V v d D s s J n F 1 b 3 Q 7 U 2 V j d G l v b j E v Z 2 V h c 3 N v Y 2 l l Z X J k Z S B u b 3 R p Y 2 V z I C g y K S 9 U e X B l I G d l d 2 l q e m l n Z C 5 7 b G l u a y w 1 f S Z x d W 9 0 O y w m c X V v d D t T Z W N 0 a W 9 u M S 9 n Z W F z c 2 9 j a W V l c m R l I G 5 v d G l j Z X M g K D I p L 1 R 5 c G U g Z 2 V 3 a W p 6 a W d k L n s o T m 8 g Y 2 9 s d W 1 u I G 5 h b W U p L D Z 9 J n F 1 b 3 Q 7 L C Z x d W 9 0 O 1 N l Y 3 R p b 2 4 x L 2 d l Y X N z b 2 N p Z W V y Z G U g b m 9 0 a W N l c y A o M i k v V H l w Z S B n Z X d p a n p p Z 2 Q u e 2 9 y Z 2 F u a X N h d G l v b l 9 p Z C w 3 f S Z x d W 9 0 O y w m c X V v d D t T Z W N 0 a W 9 u M S 9 n Z W F z c 2 9 j a W V l c m R l I G 5 v d G l j Z X M g K D I p L 1 R 5 c G U g Z 2 V 3 a W p 6 a W d k L n t p c 1 9 U R U Q s O H 0 m c X V v d D s s J n F 1 b 3 Q 7 U 2 V j d G l v b j E v Z 2 V h c 3 N v Y 2 l l Z X J k Z S B u b 3 R p Y 2 V z I C g y K S 9 U e X B l I G d l d 2 l q e m l n Z C 5 7 a X N f Q k R B L D l 9 J n F 1 b 3 Q 7 L C Z x d W 9 0 O 1 N l Y 3 R p b 2 4 x L 2 d l Y X N z b 2 N p Z W V y Z G U g b m 9 0 a W N l c y A o M i k v V H l w Z S B n Z X d p a n p p Z 2 Q u e 2 l z X 0 Z y Z W V N Y X J r Z X Q s M T B 9 J n F 1 b 3 Q 7 L C Z x d W 9 0 O 1 N l Y 3 R p b 2 4 x L 2 d l Y X N z b 2 N p Z W V y Z G U g b m 9 0 a W N l c y A o M i k v V H l w Z S B n Z X d p a n p p Z 2 Q u e 3 B 1 Y m x p Y 2 F 0 a W 9 u X 2 R h d G V f Z m l y c 3 R f d m V y c 2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Y X N z b 2 N p Z W V y Z G U l M j B u b 3 R p Y 2 V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c 2 9 j a W V l c m R l J T I w b m 9 0 a W N l c y U y M C g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c 2 9 j a W V l c m R l J T I w b m 9 0 a W N l c y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F 0 a W V z J T I w Z m V k J T I w M T g x M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d h b m l z Y X R p Z X N f Z m V k X z E 4 M T E y M D I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M z o 0 O T o y O C 4 1 N z I 0 N T U y W i I g L z 4 8 R W 5 0 c n k g V H l w Z T 0 i R m l s b E N v b H V t b l R 5 c G V z I i B W Y W x 1 Z T 0 i c 0 F 3 T U d C Z 1 l E Q X d Z R 0 J n W U d C Z 1 l H Q m d Z R E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2 F u a X N h d G l l c y B m Z W Q g M T g x M T I w M j A g K D I p L 1 R 5 c G U g Z 2 V 3 a W p 6 a W d k L n t D b 2 x 1 b W 4 x L D B 9 J n F 1 b 3 Q 7 L C Z x d W 9 0 O 1 N l Y 3 R p b 2 4 x L 2 9 y Z 2 F u a X N h d G l l c y B m Z W Q g M T g x M T I w M j A g K D I p L 1 R 5 c G U g Z 2 V 3 a W p 6 a W d k L n t D b 2 x 1 b W 4 y L D F 9 J n F 1 b 3 Q 7 L C Z x d W 9 0 O 1 N l Y 3 R p b 2 4 x L 2 9 y Z 2 F u a X N h d G l l c y B m Z W Q g M T g x M T I w M j A g K D I p L 1 R 5 c G U g Z 2 V 3 a W p 6 a W d k L n t D b 2 x 1 b W 4 z L D J 9 J n F 1 b 3 Q 7 L C Z x d W 9 0 O 1 N l Y 3 R p b 2 4 x L 2 9 y Z 2 F u a X N h d G l l c y B m Z W Q g M T g x M T I w M j A g K D I p L 1 R 5 c G U g Z 2 V 3 a W p 6 a W d k L n t D b 2 x 1 b W 4 0 L D N 9 J n F 1 b 3 Q 7 L C Z x d W 9 0 O 1 N l Y 3 R p b 2 4 x L 2 9 y Z 2 F u a X N h d G l l c y B m Z W Q g M T g x M T I w M j A g K D I p L 1 R 5 c G U g Z 2 V 3 a W p 6 a W d k L n t D b 2 x 1 b W 4 1 L D R 9 J n F 1 b 3 Q 7 L C Z x d W 9 0 O 1 N l Y 3 R p b 2 4 x L 2 9 y Z 2 F u a X N h d G l l c y B m Z W Q g M T g x M T I w M j A g K D I p L 1 R 5 c G U g Z 2 V 3 a W p 6 a W d k L n t D b 2 x 1 b W 4 2 L D V 9 J n F 1 b 3 Q 7 L C Z x d W 9 0 O 1 N l Y 3 R p b 2 4 x L 2 9 y Z 2 F u a X N h d G l l c y B m Z W Q g M T g x M T I w M j A g K D I p L 1 R 5 c G U g Z 2 V 3 a W p 6 a W d k L n t D b 2 x 1 b W 4 3 L D Z 9 J n F 1 b 3 Q 7 L C Z x d W 9 0 O 1 N l Y 3 R p b 2 4 x L 2 9 y Z 2 F u a X N h d G l l c y B m Z W Q g M T g x M T I w M j A g K D I p L 1 R 5 c G U g Z 2 V 3 a W p 6 a W d k L n t D b 2 x 1 b W 4 4 L D d 9 J n F 1 b 3 Q 7 L C Z x d W 9 0 O 1 N l Y 3 R p b 2 4 x L 2 9 y Z 2 F u a X N h d G l l c y B m Z W Q g M T g x M T I w M j A g K D I p L 1 R 5 c G U g Z 2 V 3 a W p 6 a W d k L n t D b 2 x 1 b W 4 5 L D h 9 J n F 1 b 3 Q 7 L C Z x d W 9 0 O 1 N l Y 3 R p b 2 4 x L 2 9 y Z 2 F u a X N h d G l l c y B m Z W Q g M T g x M T I w M j A g K D I p L 1 R 5 c G U g Z 2 V 3 a W p 6 a W d k L n t D b 2 x 1 b W 4 x M C w 5 f S Z x d W 9 0 O y w m c X V v d D t T Z W N 0 a W 9 u M S 9 v c m d h b m l z Y X R p Z X M g Z m V k I D E 4 M T E y M D I w I C g y K S 9 U e X B l I G d l d 2 l q e m l n Z C 5 7 Q 2 9 s d W 1 u M T E s M T B 9 J n F 1 b 3 Q 7 L C Z x d W 9 0 O 1 N l Y 3 R p b 2 4 x L 2 9 y Z 2 F u a X N h d G l l c y B m Z W Q g M T g x M T I w M j A g K D I p L 1 R 5 c G U g Z 2 V 3 a W p 6 a W d k L n t D b 2 x 1 b W 4 x M i w x M X 0 m c X V v d D s s J n F 1 b 3 Q 7 U 2 V j d G l v b j E v b 3 J n Y W 5 p c 2 F 0 a W V z I G Z l Z C A x O D E x M j A y M C A o M i k v V H l w Z S B n Z X d p a n p p Z 2 Q u e 0 N v b H V t b j E z L D E y f S Z x d W 9 0 O y w m c X V v d D t T Z W N 0 a W 9 u M S 9 v c m d h b m l z Y X R p Z X M g Z m V k I D E 4 M T E y M D I w I C g y K S 9 U e X B l I G d l d 2 l q e m l n Z C 5 7 Q 2 9 s d W 1 u M T Q s M T N 9 J n F 1 b 3 Q 7 L C Z x d W 9 0 O 1 N l Y 3 R p b 2 4 x L 2 9 y Z 2 F u a X N h d G l l c y B m Z W Q g M T g x M T I w M j A g K D I p L 1 R 5 c G U g Z 2 V 3 a W p 6 a W d k L n t D b 2 x 1 b W 4 x N S w x N H 0 m c X V v d D s s J n F 1 b 3 Q 7 U 2 V j d G l v b j E v b 3 J n Y W 5 p c 2 F 0 a W V z I G Z l Z C A x O D E x M j A y M C A o M i k v V H l w Z S B n Z X d p a n p p Z 2 Q u e 0 N v b H V t b j E 2 L D E 1 f S Z x d W 9 0 O y w m c X V v d D t T Z W N 0 a W 9 u M S 9 v c m d h b m l z Y X R p Z X M g Z m V k I D E 4 M T E y M D I w I C g y K S 9 U e X B l I G d l d 2 l q e m l n Z C 5 7 Q 2 9 s d W 1 u M T c s M T Z 9 J n F 1 b 3 Q 7 L C Z x d W 9 0 O 1 N l Y 3 R p b 2 4 x L 2 9 y Z 2 F u a X N h d G l l c y B m Z W Q g M T g x M T I w M j A g K D I p L 1 R 5 c G U g Z 2 V 3 a W p 6 a W d k L n t D b 2 x 1 b W 4 x O C w x N 3 0 m c X V v d D s s J n F 1 b 3 Q 7 U 2 V j d G l v b j E v b 3 J n Y W 5 p c 2 F 0 a W V z I G Z l Z C A x O D E x M j A y M C A o M i k v V H l w Z S B n Z X d p a n p p Z 2 Q u e 0 N v b H V t b j E 5 L D E 4 f S Z x d W 9 0 O y w m c X V v d D t T Z W N 0 a W 9 u M S 9 v c m d h b m l z Y X R p Z X M g Z m V k I D E 4 M T E y M D I w I C g y K S 9 U e X B l I G d l d 2 l q e m l n Z C 5 7 Q 2 9 s d W 1 u M j A s M T l 9 J n F 1 b 3 Q 7 L C Z x d W 9 0 O 1 N l Y 3 R p b 2 4 x L 2 9 y Z 2 F u a X N h d G l l c y B m Z W Q g M T g x M T I w M j A g K D I p L 1 R 5 c G U g Z 2 V 3 a W p 6 a W d k L n t D b 2 x 1 b W 4 y M S w y M H 0 m c X V v d D s s J n F 1 b 3 Q 7 U 2 V j d G l v b j E v b 3 J n Y W 5 p c 2 F 0 a W V z I G Z l Z C A x O D E x M j A y M C A o M i k v V H l w Z S B n Z X d p a n p p Z 2 Q u e 0 N v b H V t b j I y L D I x f S Z x d W 9 0 O y w m c X V v d D t T Z W N 0 a W 9 u M S 9 v c m d h b m l z Y X R p Z X M g Z m V k I D E 4 M T E y M D I w I C g y K S 9 U e X B l I G d l d 2 l q e m l n Z C 5 7 Q 2 9 s d W 1 u M j M s M j J 9 J n F 1 b 3 Q 7 L C Z x d W 9 0 O 1 N l Y 3 R p b 2 4 x L 2 9 y Z 2 F u a X N h d G l l c y B m Z W Q g M T g x M T I w M j A g K D I p L 1 R 5 c G U g Z 2 V 3 a W p 6 a W d k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9 y Z 2 F u a X N h d G l l c y B m Z W Q g M T g x M T I w M j A g K D I p L 1 R 5 c G U g Z 2 V 3 a W p 6 a W d k L n t D b 2 x 1 b W 4 x L D B 9 J n F 1 b 3 Q 7 L C Z x d W 9 0 O 1 N l Y 3 R p b 2 4 x L 2 9 y Z 2 F u a X N h d G l l c y B m Z W Q g M T g x M T I w M j A g K D I p L 1 R 5 c G U g Z 2 V 3 a W p 6 a W d k L n t D b 2 x 1 b W 4 y L D F 9 J n F 1 b 3 Q 7 L C Z x d W 9 0 O 1 N l Y 3 R p b 2 4 x L 2 9 y Z 2 F u a X N h d G l l c y B m Z W Q g M T g x M T I w M j A g K D I p L 1 R 5 c G U g Z 2 V 3 a W p 6 a W d k L n t D b 2 x 1 b W 4 z L D J 9 J n F 1 b 3 Q 7 L C Z x d W 9 0 O 1 N l Y 3 R p b 2 4 x L 2 9 y Z 2 F u a X N h d G l l c y B m Z W Q g M T g x M T I w M j A g K D I p L 1 R 5 c G U g Z 2 V 3 a W p 6 a W d k L n t D b 2 x 1 b W 4 0 L D N 9 J n F 1 b 3 Q 7 L C Z x d W 9 0 O 1 N l Y 3 R p b 2 4 x L 2 9 y Z 2 F u a X N h d G l l c y B m Z W Q g M T g x M T I w M j A g K D I p L 1 R 5 c G U g Z 2 V 3 a W p 6 a W d k L n t D b 2 x 1 b W 4 1 L D R 9 J n F 1 b 3 Q 7 L C Z x d W 9 0 O 1 N l Y 3 R p b 2 4 x L 2 9 y Z 2 F u a X N h d G l l c y B m Z W Q g M T g x M T I w M j A g K D I p L 1 R 5 c G U g Z 2 V 3 a W p 6 a W d k L n t D b 2 x 1 b W 4 2 L D V 9 J n F 1 b 3 Q 7 L C Z x d W 9 0 O 1 N l Y 3 R p b 2 4 x L 2 9 y Z 2 F u a X N h d G l l c y B m Z W Q g M T g x M T I w M j A g K D I p L 1 R 5 c G U g Z 2 V 3 a W p 6 a W d k L n t D b 2 x 1 b W 4 3 L D Z 9 J n F 1 b 3 Q 7 L C Z x d W 9 0 O 1 N l Y 3 R p b 2 4 x L 2 9 y Z 2 F u a X N h d G l l c y B m Z W Q g M T g x M T I w M j A g K D I p L 1 R 5 c G U g Z 2 V 3 a W p 6 a W d k L n t D b 2 x 1 b W 4 4 L D d 9 J n F 1 b 3 Q 7 L C Z x d W 9 0 O 1 N l Y 3 R p b 2 4 x L 2 9 y Z 2 F u a X N h d G l l c y B m Z W Q g M T g x M T I w M j A g K D I p L 1 R 5 c G U g Z 2 V 3 a W p 6 a W d k L n t D b 2 x 1 b W 4 5 L D h 9 J n F 1 b 3 Q 7 L C Z x d W 9 0 O 1 N l Y 3 R p b 2 4 x L 2 9 y Z 2 F u a X N h d G l l c y B m Z W Q g M T g x M T I w M j A g K D I p L 1 R 5 c G U g Z 2 V 3 a W p 6 a W d k L n t D b 2 x 1 b W 4 x M C w 5 f S Z x d W 9 0 O y w m c X V v d D t T Z W N 0 a W 9 u M S 9 v c m d h b m l z Y X R p Z X M g Z m V k I D E 4 M T E y M D I w I C g y K S 9 U e X B l I G d l d 2 l q e m l n Z C 5 7 Q 2 9 s d W 1 u M T E s M T B 9 J n F 1 b 3 Q 7 L C Z x d W 9 0 O 1 N l Y 3 R p b 2 4 x L 2 9 y Z 2 F u a X N h d G l l c y B m Z W Q g M T g x M T I w M j A g K D I p L 1 R 5 c G U g Z 2 V 3 a W p 6 a W d k L n t D b 2 x 1 b W 4 x M i w x M X 0 m c X V v d D s s J n F 1 b 3 Q 7 U 2 V j d G l v b j E v b 3 J n Y W 5 p c 2 F 0 a W V z I G Z l Z C A x O D E x M j A y M C A o M i k v V H l w Z S B n Z X d p a n p p Z 2 Q u e 0 N v b H V t b j E z L D E y f S Z x d W 9 0 O y w m c X V v d D t T Z W N 0 a W 9 u M S 9 v c m d h b m l z Y X R p Z X M g Z m V k I D E 4 M T E y M D I w I C g y K S 9 U e X B l I G d l d 2 l q e m l n Z C 5 7 Q 2 9 s d W 1 u M T Q s M T N 9 J n F 1 b 3 Q 7 L C Z x d W 9 0 O 1 N l Y 3 R p b 2 4 x L 2 9 y Z 2 F u a X N h d G l l c y B m Z W Q g M T g x M T I w M j A g K D I p L 1 R 5 c G U g Z 2 V 3 a W p 6 a W d k L n t D b 2 x 1 b W 4 x N S w x N H 0 m c X V v d D s s J n F 1 b 3 Q 7 U 2 V j d G l v b j E v b 3 J n Y W 5 p c 2 F 0 a W V z I G Z l Z C A x O D E x M j A y M C A o M i k v V H l w Z S B n Z X d p a n p p Z 2 Q u e 0 N v b H V t b j E 2 L D E 1 f S Z x d W 9 0 O y w m c X V v d D t T Z W N 0 a W 9 u M S 9 v c m d h b m l z Y X R p Z X M g Z m V k I D E 4 M T E y M D I w I C g y K S 9 U e X B l I G d l d 2 l q e m l n Z C 5 7 Q 2 9 s d W 1 u M T c s M T Z 9 J n F 1 b 3 Q 7 L C Z x d W 9 0 O 1 N l Y 3 R p b 2 4 x L 2 9 y Z 2 F u a X N h d G l l c y B m Z W Q g M T g x M T I w M j A g K D I p L 1 R 5 c G U g Z 2 V 3 a W p 6 a W d k L n t D b 2 x 1 b W 4 x O C w x N 3 0 m c X V v d D s s J n F 1 b 3 Q 7 U 2 V j d G l v b j E v b 3 J n Y W 5 p c 2 F 0 a W V z I G Z l Z C A x O D E x M j A y M C A o M i k v V H l w Z S B n Z X d p a n p p Z 2 Q u e 0 N v b H V t b j E 5 L D E 4 f S Z x d W 9 0 O y w m c X V v d D t T Z W N 0 a W 9 u M S 9 v c m d h b m l z Y X R p Z X M g Z m V k I D E 4 M T E y M D I w I C g y K S 9 U e X B l I G d l d 2 l q e m l n Z C 5 7 Q 2 9 s d W 1 u M j A s M T l 9 J n F 1 b 3 Q 7 L C Z x d W 9 0 O 1 N l Y 3 R p b 2 4 x L 2 9 y Z 2 F u a X N h d G l l c y B m Z W Q g M T g x M T I w M j A g K D I p L 1 R 5 c G U g Z 2 V 3 a W p 6 a W d k L n t D b 2 x 1 b W 4 y M S w y M H 0 m c X V v d D s s J n F 1 b 3 Q 7 U 2 V j d G l v b j E v b 3 J n Y W 5 p c 2 F 0 a W V z I G Z l Z C A x O D E x M j A y M C A o M i k v V H l w Z S B n Z X d p a n p p Z 2 Q u e 0 N v b H V t b j I y L D I x f S Z x d W 9 0 O y w m c X V v d D t T Z W N 0 a W 9 u M S 9 v c m d h b m l z Y X R p Z X M g Z m V k I D E 4 M T E y M D I w I C g y K S 9 U e X B l I G d l d 2 l q e m l n Z C 5 7 Q 2 9 s d W 1 u M j M s M j J 9 J n F 1 b 3 Q 7 L C Z x d W 9 0 O 1 N l Y 3 R p b 2 4 x L 2 9 y Z 2 F u a X N h d G l l c y B m Z W Q g M T g x M T I w M j A g K D I p L 1 R 5 c G U g Z 2 V 3 a W p 6 a W d k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2 F u a X N h d G l l c y U y M G Z l Z C U y M D E 4 M T E y M D I w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z Y X R p Z X M l M j B m Z W Q l M j A x O D E x M j A y M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2 V u J T I w Y W F u a 2 9 u Z G l n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b G l u a 2 V u X 2 F h b m t v b m R p Z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M x O T M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E t M D M t M T h U M D g 6 M T k 6 M z c u M D A w M z M 1 N 1 o i I C 8 + P E V u d H J 5 I F R 5 c G U 9 I k Z p b G x D b 2 x 1 b W 5 U e X B l c y I g V m F s d W U 9 I n N B d 1 l H Q m d Z R 0 F 3 T U R B d 0 1 I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b m t l b i B h Y W 5 r b 2 5 k a W d p b m c v V H l w Z S B n Z X d p a n p p Z 2 Q u e 0 N v b H V t b j E s M H 0 m c X V v d D s s J n F 1 b 3 Q 7 U 2 V j d G l v b j E v b G l u a 2 V u I G F h b m t v b m R p Z 2 l u Z y 9 U e X B l I G d l d 2 l q e m l n Z C 5 7 Q 2 9 s d W 1 u M i w x f S Z x d W 9 0 O y w m c X V v d D t T Z W N 0 a W 9 u M S 9 s a W 5 r Z W 4 g Y W F u a 2 9 u Z G l n a W 5 n L 1 R 5 c G U g Z 2 V 3 a W p 6 a W d k L n t D b 2 x 1 b W 4 z L D J 9 J n F 1 b 3 Q 7 L C Z x d W 9 0 O 1 N l Y 3 R p b 2 4 x L 2 x p b m t l b i B h Y W 5 r b 2 5 k a W d p b m c v V H l w Z S B n Z X d p a n p p Z 2 Q u e 0 N v b H V t b j Q s M 3 0 m c X V v d D s s J n F 1 b 3 Q 7 U 2 V j d G l v b j E v b G l u a 2 V u I G F h b m t v b m R p Z 2 l u Z y 9 U e X B l I G d l d 2 l q e m l n Z C 5 7 Q 2 9 s d W 1 u N S w 0 f S Z x d W 9 0 O y w m c X V v d D t T Z W N 0 a W 9 u M S 9 s a W 5 r Z W 4 g Y W F u a 2 9 u Z G l n a W 5 n L 1 R 5 c G U g Z 2 V 3 a W p 6 a W d k L n t D b 2 x 1 b W 4 2 L D V 9 J n F 1 b 3 Q 7 L C Z x d W 9 0 O 1 N l Y 3 R p b 2 4 x L 2 x p b m t l b i B h Y W 5 r b 2 5 k a W d p b m c v V H l w Z S B n Z X d p a n p p Z 2 Q u e 0 N v b H V t b j c s N n 0 m c X V v d D s s J n F 1 b 3 Q 7 U 2 V j d G l v b j E v b G l u a 2 V u I G F h b m t v b m R p Z 2 l u Z y 9 U e X B l I G d l d 2 l q e m l n Z C 5 7 Q 2 9 s d W 1 u O C w 3 f S Z x d W 9 0 O y w m c X V v d D t T Z W N 0 a W 9 u M S 9 s a W 5 r Z W 4 g Y W F u a 2 9 u Z G l n a W 5 n L 1 R 5 c G U g Z 2 V 3 a W p 6 a W d k L n t D b 2 x 1 b W 4 5 L D h 9 J n F 1 b 3 Q 7 L C Z x d W 9 0 O 1 N l Y 3 R p b 2 4 x L 2 x p b m t l b i B h Y W 5 r b 2 5 k a W d p b m c v V H l w Z S B n Z X d p a n p p Z 2 Q u e 0 N v b H V t b j E w L D l 9 J n F 1 b 3 Q 7 L C Z x d W 9 0 O 1 N l Y 3 R p b 2 4 x L 2 x p b m t l b i B h Y W 5 r b 2 5 k a W d p b m c v V H l w Z S B n Z X d p a n p p Z 2 Q u e 0 N v b H V t b j E x L D E w f S Z x d W 9 0 O y w m c X V v d D t T Z W N 0 a W 9 u M S 9 s a W 5 r Z W 4 g Y W F u a 2 9 u Z G l n a W 5 n L 1 R 5 c G U g Z 2 V 3 a W p 6 a W d k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x p b m t l b i B h Y W 5 r b 2 5 k a W d p b m c v V H l w Z S B n Z X d p a n p p Z 2 Q u e 0 N v b H V t b j E s M H 0 m c X V v d D s s J n F 1 b 3 Q 7 U 2 V j d G l v b j E v b G l u a 2 V u I G F h b m t v b m R p Z 2 l u Z y 9 U e X B l I G d l d 2 l q e m l n Z C 5 7 Q 2 9 s d W 1 u M i w x f S Z x d W 9 0 O y w m c X V v d D t T Z W N 0 a W 9 u M S 9 s a W 5 r Z W 4 g Y W F u a 2 9 u Z G l n a W 5 n L 1 R 5 c G U g Z 2 V 3 a W p 6 a W d k L n t D b 2 x 1 b W 4 z L D J 9 J n F 1 b 3 Q 7 L C Z x d W 9 0 O 1 N l Y 3 R p b 2 4 x L 2 x p b m t l b i B h Y W 5 r b 2 5 k a W d p b m c v V H l w Z S B n Z X d p a n p p Z 2 Q u e 0 N v b H V t b j Q s M 3 0 m c X V v d D s s J n F 1 b 3 Q 7 U 2 V j d G l v b j E v b G l u a 2 V u I G F h b m t v b m R p Z 2 l u Z y 9 U e X B l I G d l d 2 l q e m l n Z C 5 7 Q 2 9 s d W 1 u N S w 0 f S Z x d W 9 0 O y w m c X V v d D t T Z W N 0 a W 9 u M S 9 s a W 5 r Z W 4 g Y W F u a 2 9 u Z G l n a W 5 n L 1 R 5 c G U g Z 2 V 3 a W p 6 a W d k L n t D b 2 x 1 b W 4 2 L D V 9 J n F 1 b 3 Q 7 L C Z x d W 9 0 O 1 N l Y 3 R p b 2 4 x L 2 x p b m t l b i B h Y W 5 r b 2 5 k a W d p b m c v V H l w Z S B n Z X d p a n p p Z 2 Q u e 0 N v b H V t b j c s N n 0 m c X V v d D s s J n F 1 b 3 Q 7 U 2 V j d G l v b j E v b G l u a 2 V u I G F h b m t v b m R p Z 2 l u Z y 9 U e X B l I G d l d 2 l q e m l n Z C 5 7 Q 2 9 s d W 1 u O C w 3 f S Z x d W 9 0 O y w m c X V v d D t T Z W N 0 a W 9 u M S 9 s a W 5 r Z W 4 g Y W F u a 2 9 u Z G l n a W 5 n L 1 R 5 c G U g Z 2 V 3 a W p 6 a W d k L n t D b 2 x 1 b W 4 5 L D h 9 J n F 1 b 3 Q 7 L C Z x d W 9 0 O 1 N l Y 3 R p b 2 4 x L 2 x p b m t l b i B h Y W 5 r b 2 5 k a W d p b m c v V H l w Z S B n Z X d p a n p p Z 2 Q u e 0 N v b H V t b j E w L D l 9 J n F 1 b 3 Q 7 L C Z x d W 9 0 O 1 N l Y 3 R p b 2 4 x L 2 x p b m t l b i B h Y W 5 r b 2 5 k a W d p b m c v V H l w Z S B n Z X d p a n p p Z 2 Q u e 0 N v b H V t b j E x L D E w f S Z x d W 9 0 O y w m c X V v d D t T Z W N 0 a W 9 u M S 9 s a W 5 r Z W 4 g Y W F u a 2 9 u Z G l n a W 5 n L 1 R 5 c G U g Z 2 V 3 a W p 6 a W d k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b m t l b i U y M G F h b m t v b m R p Z 2 l u Z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2 V u J T I w Y W F u a 2 9 u Z G l n a W 5 n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c 2 9 j a W V l c m R l J T I w b m 9 0 a W N l c y U y M D I 5 M D M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V h c 3 N v Y 2 l l Z X J k Z V 9 u b 3 R p Y 2 V z X z I 5 M D M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D I z N i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S 0 w M y 0 y O V Q w O D o z N D o x N S 4 y M j Y 1 M j M 5 W i I g L z 4 8 R W 5 0 c n k g V H l w Z T 0 i R m l s b E N v b H V t b l R 5 c G V z I i B W Y W x 1 Z T 0 i c 0 F 3 W U d C Z 1 l H Q X d N R E F 3 T U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h c 3 N v Y 2 l l Z X J k Z S B u b 3 R p Y 2 V z I D I 5 M D M y M D I x L 1 R 5 c G U g Z 2 V 3 a W p 6 a W d k L n t D b 2 x 1 b W 4 x L D B 9 J n F 1 b 3 Q 7 L C Z x d W 9 0 O 1 N l Y 3 R p b 2 4 x L 2 d l Y X N z b 2 N p Z W V y Z G U g b m 9 0 a W N l c y A y O T A z M j A y M S 9 U e X B l I G d l d 2 l q e m l n Z C 5 7 Q 2 9 s d W 1 u M i w x f S Z x d W 9 0 O y w m c X V v d D t T Z W N 0 a W 9 u M S 9 n Z W F z c 2 9 j a W V l c m R l I G 5 v d G l j Z X M g M j k w M z I w M j E v V H l w Z S B n Z X d p a n p p Z 2 Q u e 0 N v b H V t b j M s M n 0 m c X V v d D s s J n F 1 b 3 Q 7 U 2 V j d G l v b j E v Z 2 V h c 3 N v Y 2 l l Z X J k Z S B u b 3 R p Y 2 V z I D I 5 M D M y M D I x L 1 R 5 c G U g Z 2 V 3 a W p 6 a W d k L n t D b 2 x 1 b W 4 0 L D N 9 J n F 1 b 3 Q 7 L C Z x d W 9 0 O 1 N l Y 3 R p b 2 4 x L 2 d l Y X N z b 2 N p Z W V y Z G U g b m 9 0 a W N l c y A y O T A z M j A y M S 9 U e X B l I G d l d 2 l q e m l n Z C 5 7 Q 2 9 s d W 1 u N S w 0 f S Z x d W 9 0 O y w m c X V v d D t T Z W N 0 a W 9 u M S 9 n Z W F z c 2 9 j a W V l c m R l I G 5 v d G l j Z X M g M j k w M z I w M j E v V H l w Z S B n Z X d p a n p p Z 2 Q u e 0 N v b H V t b j Y s N X 0 m c X V v d D s s J n F 1 b 3 Q 7 U 2 V j d G l v b j E v Z 2 V h c 3 N v Y 2 l l Z X J k Z S B u b 3 R p Y 2 V z I D I 5 M D M y M D I x L 1 R 5 c G U g Z 2 V 3 a W p 6 a W d k L n t D b 2 x 1 b W 4 3 L D Z 9 J n F 1 b 3 Q 7 L C Z x d W 9 0 O 1 N l Y 3 R p b 2 4 x L 2 d l Y X N z b 2 N p Z W V y Z G U g b m 9 0 a W N l c y A y O T A z M j A y M S 9 U e X B l I G d l d 2 l q e m l n Z C 5 7 Q 2 9 s d W 1 u O C w 3 f S Z x d W 9 0 O y w m c X V v d D t T Z W N 0 a W 9 u M S 9 n Z W F z c 2 9 j a W V l c m R l I G 5 v d G l j Z X M g M j k w M z I w M j E v V H l w Z S B n Z X d p a n p p Z 2 Q u e 0 N v b H V t b j k s O H 0 m c X V v d D s s J n F 1 b 3 Q 7 U 2 V j d G l v b j E v Z 2 V h c 3 N v Y 2 l l Z X J k Z S B u b 3 R p Y 2 V z I D I 5 M D M y M D I x L 1 R 5 c G U g Z 2 V 3 a W p 6 a W d k L n t D b 2 x 1 b W 4 x M C w 5 f S Z x d W 9 0 O y w m c X V v d D t T Z W N 0 a W 9 u M S 9 n Z W F z c 2 9 j a W V l c m R l I G 5 v d G l j Z X M g M j k w M z I w M j E v V H l w Z S B n Z X d p a n p p Z 2 Q u e 0 N v b H V t b j E x L D E w f S Z x d W 9 0 O y w m c X V v d D t T Z W N 0 a W 9 u M S 9 n Z W F z c 2 9 j a W V l c m R l I G 5 v d G l j Z X M g M j k w M z I w M j E v V H l w Z S B n Z X d p a n p p Z 2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2 V h c 3 N v Y 2 l l Z X J k Z S B u b 3 R p Y 2 V z I D I 5 M D M y M D I x L 1 R 5 c G U g Z 2 V 3 a W p 6 a W d k L n t D b 2 x 1 b W 4 x L D B 9 J n F 1 b 3 Q 7 L C Z x d W 9 0 O 1 N l Y 3 R p b 2 4 x L 2 d l Y X N z b 2 N p Z W V y Z G U g b m 9 0 a W N l c y A y O T A z M j A y M S 9 U e X B l I G d l d 2 l q e m l n Z C 5 7 Q 2 9 s d W 1 u M i w x f S Z x d W 9 0 O y w m c X V v d D t T Z W N 0 a W 9 u M S 9 n Z W F z c 2 9 j a W V l c m R l I G 5 v d G l j Z X M g M j k w M z I w M j E v V H l w Z S B n Z X d p a n p p Z 2 Q u e 0 N v b H V t b j M s M n 0 m c X V v d D s s J n F 1 b 3 Q 7 U 2 V j d G l v b j E v Z 2 V h c 3 N v Y 2 l l Z X J k Z S B u b 3 R p Y 2 V z I D I 5 M D M y M D I x L 1 R 5 c G U g Z 2 V 3 a W p 6 a W d k L n t D b 2 x 1 b W 4 0 L D N 9 J n F 1 b 3 Q 7 L C Z x d W 9 0 O 1 N l Y 3 R p b 2 4 x L 2 d l Y X N z b 2 N p Z W V y Z G U g b m 9 0 a W N l c y A y O T A z M j A y M S 9 U e X B l I G d l d 2 l q e m l n Z C 5 7 Q 2 9 s d W 1 u N S w 0 f S Z x d W 9 0 O y w m c X V v d D t T Z W N 0 a W 9 u M S 9 n Z W F z c 2 9 j a W V l c m R l I G 5 v d G l j Z X M g M j k w M z I w M j E v V H l w Z S B n Z X d p a n p p Z 2 Q u e 0 N v b H V t b j Y s N X 0 m c X V v d D s s J n F 1 b 3 Q 7 U 2 V j d G l v b j E v Z 2 V h c 3 N v Y 2 l l Z X J k Z S B u b 3 R p Y 2 V z I D I 5 M D M y M D I x L 1 R 5 c G U g Z 2 V 3 a W p 6 a W d k L n t D b 2 x 1 b W 4 3 L D Z 9 J n F 1 b 3 Q 7 L C Z x d W 9 0 O 1 N l Y 3 R p b 2 4 x L 2 d l Y X N z b 2 N p Z W V y Z G U g b m 9 0 a W N l c y A y O T A z M j A y M S 9 U e X B l I G d l d 2 l q e m l n Z C 5 7 Q 2 9 s d W 1 u O C w 3 f S Z x d W 9 0 O y w m c X V v d D t T Z W N 0 a W 9 u M S 9 n Z W F z c 2 9 j a W V l c m R l I G 5 v d G l j Z X M g M j k w M z I w M j E v V H l w Z S B n Z X d p a n p p Z 2 Q u e 0 N v b H V t b j k s O H 0 m c X V v d D s s J n F 1 b 3 Q 7 U 2 V j d G l v b j E v Z 2 V h c 3 N v Y 2 l l Z X J k Z S B u b 3 R p Y 2 V z I D I 5 M D M y M D I x L 1 R 5 c G U g Z 2 V 3 a W p 6 a W d k L n t D b 2 x 1 b W 4 x M C w 5 f S Z x d W 9 0 O y w m c X V v d D t T Z W N 0 a W 9 u M S 9 n Z W F z c 2 9 j a W V l c m R l I G 5 v d G l j Z X M g M j k w M z I w M j E v V H l w Z S B n Z X d p a n p p Z 2 Q u e 0 N v b H V t b j E x L D E w f S Z x d W 9 0 O y w m c X V v d D t T Z W N 0 a W 9 u M S 9 n Z W F z c 2 9 j a W V l c m R l I G 5 v d G l j Z X M g M j k w M z I w M j E v V H l w Z S B n Z X d p a n p p Z 2 Q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h c 3 N v Y 2 l l Z X J k Z S U y M G 5 v d G l j Z X M l M j A y O T A z M j A y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h c 3 N v Y 2 l l Z X J k Z S U y M G 5 v d G l j Z X M l M j A y O T A z M j A y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J v h E r L K f Z P v Q o 8 K 3 0 k Q i k A A A A A A g A A A A A A A 2 Y A A M A A A A A Q A A A A U q 8 q r C m f E C 4 v G U 8 E D 3 0 d Y Q A A A A A E g A A A o A A A A B A A A A C H s N + I L K x 2 S 9 C B 6 J V c L R + t U A A A A P 8 z 7 F V T U h z R r h 0 v k q F m P A R n B y 6 4 9 m m I N 4 Z u t N 1 Q 9 y O h u W M 3 Y D e o O + j F Z + j 8 U 1 4 Q + F M 4 h E t o r n A N 0 d r W 6 s W q c H i d V V 9 R V C d w / D o g N w n p O 9 H A F A A A A K 4 f F v Q H 3 U Y o z e O / s N 9 X O K + r s e r C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ariant xmlns="7a8ad0d9-716c-4dca-803f-c2edc275a538">0</Variant>
    <ExecutionDate xmlns="7a8ad0d9-716c-4dca-803f-c2edc275a538">20210329</ExecutionDate>
    <Source xmlns="7a8ad0d9-716c-4dca-803f-c2edc275a538">37</Source>
    <_dlc_DocId xmlns="421cb568-6182-40d5-8f37-c5dc968b755f">BOSAEXT-213595322-96</_dlc_DocId>
    <_dlc_DocIdUrl xmlns="421cb568-6182-40d5-8f37-c5dc968b755f">
      <Url>https://gcloudbelgium.sharepoint.com/sites/BOSAext/P/eproc-projects/tech-team/_layouts/15/DocIdRedir.aspx?ID=BOSAEXT-213595322-96</Url>
      <Description>BOSAEXT-213595322-96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426BB63317F24FB26472CC4400BD38" ma:contentTypeVersion="122" ma:contentTypeDescription="Create a new document." ma:contentTypeScope="" ma:versionID="1c2d72d76c663acfe514651e1640aead">
  <xsd:schema xmlns:xsd="http://www.w3.org/2001/XMLSchema" xmlns:xs="http://www.w3.org/2001/XMLSchema" xmlns:p="http://schemas.microsoft.com/office/2006/metadata/properties" xmlns:ns2="421cb568-6182-40d5-8f37-c5dc968b755f" xmlns:ns3="7a8ad0d9-716c-4dca-803f-c2edc275a538" targetNamespace="http://schemas.microsoft.com/office/2006/metadata/properties" ma:root="true" ma:fieldsID="04dc734e342a62120e730c2ae4a13b99" ns2:_="" ns3:_="">
    <xsd:import namespace="421cb568-6182-40d5-8f37-c5dc968b755f"/>
    <xsd:import namespace="7a8ad0d9-716c-4dca-803f-c2edc275a53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Variant"/>
                <xsd:element ref="ns3:ExecutionDate"/>
                <xsd:element ref="ns3:Source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cb568-6182-40d5-8f37-c5dc968b755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8ad0d9-716c-4dca-803f-c2edc275a538" elementFormDefault="qualified">
    <xsd:import namespace="http://schemas.microsoft.com/office/2006/documentManagement/types"/>
    <xsd:import namespace="http://schemas.microsoft.com/office/infopath/2007/PartnerControls"/>
    <xsd:element name="Variant" ma:index="11" ma:displayName="Variant" ma:default="0" ma:format="Dropdown" ma:internalName="Variant" ma:percentage="FALSE">
      <xsd:simpleType>
        <xsd:restriction base="dms:Number"/>
      </xsd:simpleType>
    </xsd:element>
    <xsd:element name="ExecutionDate" ma:index="12" ma:displayName="Execution Date" ma:description="YYYYMMDD[-ID]" ma:format="Dropdown" ma:internalName="ExecutionDate">
      <xsd:simpleType>
        <xsd:restriction base="dms:Text">
          <xsd:maxLength value="8"/>
        </xsd:restriction>
      </xsd:simpleType>
    </xsd:element>
    <xsd:element name="Source" ma:index="13" nillable="true" ma:displayName="Source" ma:list="{a22173cb-88bd-4f8a-a5f9-9c1a620782fb}" ma:internalName="Source" ma:showField="Code">
      <xsd:simpleType>
        <xsd:restriction base="dms:Lookup"/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FAB5580-BCFA-4B07-8E32-7DB27BB0EF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807F2A-E7F2-48F3-BB8E-BB22C7AB20F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421cb568-6182-40d5-8f37-c5dc968b755f"/>
    <ds:schemaRef ds:uri="http://schemas.microsoft.com/office/infopath/2007/PartnerControls"/>
    <ds:schemaRef ds:uri="7a8ad0d9-716c-4dca-803f-c2edc275a53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0A240E2-CEEA-4ACF-AD89-A6236EED49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1cb568-6182-40d5-8f37-c5dc968b755f"/>
    <ds:schemaRef ds:uri="7a8ad0d9-716c-4dca-803f-c2edc275a5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6FA3B21-F6E2-415A-B111-6D5B29A9433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DF26EC0-5DE8-47C3-A2E4-0FF6E0F0AD0D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Organisaties</vt:lpstr>
      <vt:lpstr>grafiek 29032021</vt:lpstr>
      <vt:lpstr>data 29032021</vt:lpstr>
      <vt:lpstr>Aankondigi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a Ratajczak</dc:creator>
  <cp:lastModifiedBy>Mira Ratajczak (BOSA)</cp:lastModifiedBy>
  <dcterms:created xsi:type="dcterms:W3CDTF">2020-11-19T12:48:15Z</dcterms:created>
  <dcterms:modified xsi:type="dcterms:W3CDTF">2021-04-02T05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426BB63317F24FB26472CC4400BD38</vt:lpwstr>
  </property>
  <property fmtid="{D5CDD505-2E9C-101B-9397-08002B2CF9AE}" pid="3" name="_dlc_DocIdItemGuid">
    <vt:lpwstr>10c7b121-eabe-4f99-ba28-b6a7263e47a9</vt:lpwstr>
  </property>
</Properties>
</file>